1312740793453</v>
          </cell>
          <cell r="AM474">
            <v>5.1174536155471051</v>
          </cell>
          <cell r="AN474">
            <v>0</v>
          </cell>
          <cell r="AO474">
            <v>0</v>
          </cell>
        </row>
        <row r="475">
          <cell r="A475" t="str">
            <v>CONESVILLE 5-6 4.5</v>
          </cell>
          <cell r="B475" t="str">
            <v>Conesville 6</v>
          </cell>
          <cell r="C475" t="str">
            <v>Conesville</v>
          </cell>
          <cell r="D475" t="str">
            <v>Csvl6</v>
          </cell>
          <cell r="E475" t="str">
            <v>NAPP Med Sulfur</v>
          </cell>
          <cell r="F475" t="str">
            <v>Emerald/Federal/Blacksville</v>
          </cell>
          <cell r="G475" t="str">
            <v>East</v>
          </cell>
          <cell r="H475" t="str">
            <v>4.5# 13000 Btu Emerald/Federal/Blacksville Rail</v>
          </cell>
          <cell r="I475">
            <v>13000</v>
          </cell>
          <cell r="J475">
            <v>7.9999998211860657E-2</v>
          </cell>
          <cell r="K475">
            <v>4.5</v>
          </cell>
          <cell r="L475" t="str">
            <v>Evaluation</v>
          </cell>
          <cell r="M475" t="str">
            <v>RAIL</v>
          </cell>
          <cell r="N475">
            <v>2.9207322540662117</v>
          </cell>
          <cell r="O475">
            <v>3.0339419989336727</v>
          </cell>
          <cell r="P475">
            <v>3.2835781823187014</v>
          </cell>
          <cell r="Q475">
            <v>3.308574355566448</v>
          </cell>
          <cell r="R475">
            <v>3.0897139292091262</v>
          </cell>
          <cell r="S475">
            <v>3.0189606890415659</v>
          </cell>
          <cell r="T475">
            <v>2.9532264235060484</v>
          </cell>
          <cell r="U475">
            <v>3.0299645648745845</v>
          </cell>
          <cell r="V475">
            <v>3.200101591060184</v>
          </cell>
          <cell r="W475">
            <v>3.380385662031578</v>
          </cell>
          <cell r="X475">
            <v>3.5237645218963691</v>
          </cell>
          <cell r="Y475">
            <v>3.6178924917489215</v>
          </cell>
          <cell r="Z475">
            <v>3.7162483503535282</v>
          </cell>
          <cell r="AA475">
            <v>3.8041976720489132</v>
          </cell>
          <cell r="AB475">
            <v>3.8943090884024176</v>
          </cell>
          <cell r="AC475">
            <v>3.9866726839073423</v>
          </cell>
          <cell r="AD475">
            <v>4.0809807842195687</v>
          </cell>
          <cell r="AE475">
            <v>4.1773062685487927</v>
          </cell>
          <cell r="AF475">
            <v>4.2763297191385341</v>
          </cell>
          <cell r="AG475">
            <v>4.3781106368666594</v>
          </cell>
          <cell r="AH475">
            <v>4.4823680765803182</v>
          </cell>
          <cell r="AI475">
            <v>4.5894047911845917</v>
          </cell>
          <cell r="AJ475">
            <v>4.7151141816453856</v>
          </cell>
          <cell r="AK475">
            <v>4.8446931457254552</v>
          </cell>
          <cell r="AL475">
            <v>4.9781312740793453</v>
          </cell>
          <cell r="AM475">
            <v>5.1174536155471051</v>
          </cell>
          <cell r="AN475">
            <v>0</v>
          </cell>
          <cell r="AO475">
            <v>0</v>
          </cell>
        </row>
        <row r="476">
          <cell r="A476" t="str">
            <v>CONESVILLE 1-3 4.5</v>
          </cell>
          <cell r="B476" t="str">
            <v>Conesville 3</v>
          </cell>
          <cell r="C476" t="str">
            <v>Conesville</v>
          </cell>
          <cell r="D476" t="str">
            <v>Csvl3</v>
          </cell>
          <cell r="E476" t="str">
            <v>NAPP-Ohio</v>
          </cell>
          <cell r="F476" t="str">
            <v>Rob Run</v>
          </cell>
          <cell r="G476" t="str">
            <v>East</v>
          </cell>
          <cell r="H476" t="str">
            <v>4.5# 12500 Btu Rob Run Mine</v>
          </cell>
          <cell r="I476">
            <v>12900</v>
          </cell>
          <cell r="J476">
            <v>7.9999998211860657E-2</v>
          </cell>
          <cell r="K476">
            <v>4.5</v>
          </cell>
          <cell r="L476" t="str">
            <v>Evaluation</v>
          </cell>
          <cell r="M476" t="str">
            <v>TRUCK</v>
          </cell>
          <cell r="N476">
            <v>2.9547077011439344</v>
          </cell>
          <cell r="O476">
            <v>3.0622072990006441</v>
          </cell>
          <cell r="P476">
            <v>3.3082483051073042</v>
          </cell>
          <cell r="Q476">
            <v>3.3371362558477107</v>
          </cell>
          <cell r="R476">
            <v>3.1297519830594167</v>
          </cell>
          <cell r="S476">
            <v>3.0659765944442583</v>
          </cell>
          <cell r="T476">
            <v>3.0071589940117742</v>
          </cell>
          <cell r="U476">
            <v>3.0864906376940509</v>
          </cell>
          <cell r="V476">
            <v>3.256419671685812</v>
          </cell>
          <cell r="W476">
            <v>3.4362755687586</v>
          </cell>
          <cell r="X476">
            <v>3.5801071826234718</v>
          </cell>
          <cell r="Y476">
            <v>3.6768399079962593</v>
          </cell>
          <cell r="Z476">
            <v>3.7773939060339949</v>
          </cell>
          <cell r="AA476">
            <v>3.8678472524671217</v>
          </cell>
          <cell r="AB476">
            <v>3.960569532317844</v>
          </cell>
          <cell r="AC476">
            <v>4.0554479655028812</v>
          </cell>
          <cell r="AD476">
            <v>4.1524927344403029</v>
          </cell>
          <cell r="AE476">
            <v>4.2515713368590147</v>
          </cell>
          <cell r="AF476">
            <v>4.3531149115794134</v>
          </cell>
          <cell r="AG476">
            <v>4.457274536194749</v>
          </cell>
          <cell r="AH476">
            <v>4.563883665191117</v>
          </cell>
          <cell r="AI476">
            <v>4.6732312737238111</v>
          </cell>
          <cell r="AJ476">
            <v>4.8007131261053804</v>
          </cell>
          <cell r="AK476">
            <v>4.9319798573320854</v>
          </cell>
          <cell r="AL476">
            <v>5.0670156221795448</v>
          </cell>
          <cell r="AM476">
            <v>5.2077764027130131</v>
          </cell>
          <cell r="AN476">
            <v>0</v>
          </cell>
          <cell r="AO476">
            <v>0</v>
          </cell>
        </row>
        <row r="477">
          <cell r="A477" t="str">
            <v>CONESVILLE 44.5</v>
          </cell>
          <cell r="B477" t="str">
            <v>Conesville 4</v>
          </cell>
          <cell r="C477" t="str">
            <v>Conesville</v>
          </cell>
          <cell r="D477" t="str">
            <v>Csvl4</v>
          </cell>
          <cell r="E477" t="str">
            <v>NAPP-Ohio</v>
          </cell>
          <cell r="F477" t="str">
            <v>Rob Run</v>
          </cell>
          <cell r="G477" t="str">
            <v>East</v>
          </cell>
          <cell r="H477" t="str">
            <v>4.5# 12500 Btu Rob Run Mine</v>
          </cell>
          <cell r="I477">
            <v>12900</v>
          </cell>
          <cell r="J477">
            <v>7.9999998211860657E-2</v>
          </cell>
          <cell r="K477">
            <v>4.5</v>
          </cell>
          <cell r="L477" t="str">
            <v>Evaluation</v>
          </cell>
          <cell r="M477" t="str">
            <v>TRUCK</v>
          </cell>
          <cell r="N477">
            <v>2.9547077011439344</v>
          </cell>
          <cell r="O477">
            <v>3.0622072990006441</v>
          </cell>
          <cell r="P477">
            <v>3.3082483051073042</v>
          </cell>
          <cell r="Q477">
            <v>3.3371362558477107</v>
          </cell>
          <cell r="R477">
            <v>3.1297519830594167</v>
          </cell>
          <cell r="S477">
            <v>3.0659765944442583</v>
          </cell>
          <cell r="T477">
            <v>3.0071589940117742</v>
          </cell>
          <cell r="U477">
            <v>3.0864906376940509</v>
          </cell>
          <cell r="V477">
            <v>3.256419671685812</v>
          </cell>
          <cell r="W477">
            <v>3.4362755687586</v>
          </cell>
          <cell r="X477">
            <v>3.5801071826234718</v>
          </cell>
          <cell r="Y477">
            <v>3.6768399079962593</v>
          </cell>
          <cell r="Z477">
            <v>3.7773939060339949</v>
          </cell>
          <cell r="AA477">
            <v>3.8678472524671217</v>
          </cell>
          <cell r="AB477">
            <v>3.960569532317844</v>
          </cell>
          <cell r="AC477">
            <v>4.0554479655028812</v>
          </cell>
          <cell r="AD477">
            <v>4.1524927344403029</v>
          </cell>
          <cell r="AE477">
            <v>4.2515713368590147</v>
          </cell>
          <cell r="AF477">
            <v>4.3531149115794134</v>
          </cell>
          <cell r="AG477">
            <v>4.457274536194749</v>
          </cell>
          <cell r="AH477">
            <v>4.563883665191117</v>
          </cell>
          <cell r="AI477">
            <v>4.6732312737238111</v>
          </cell>
          <cell r="AJ477">
            <v>4.8007131261053804</v>
          </cell>
          <cell r="AK477">
            <v>4.9319798573320854</v>
          </cell>
          <cell r="AL477">
            <v>5.0670156221795448</v>
          </cell>
          <cell r="AM477">
            <v>5.2077764027130131</v>
          </cell>
          <cell r="AN477">
            <v>0</v>
          </cell>
          <cell r="AO477">
            <v>0</v>
          </cell>
        </row>
        <row r="478">
          <cell r="A478" t="str">
            <v>CONESVILLE 5-6 4.5</v>
          </cell>
          <cell r="B478" t="str">
            <v>Conesville 5</v>
          </cell>
          <cell r="C478" t="str">
            <v>Conesville</v>
          </cell>
          <cell r="D478" t="str">
            <v>Csvl5</v>
          </cell>
          <cell r="E478" t="str">
            <v>NAPP-Ohio</v>
          </cell>
          <cell r="F478" t="str">
            <v>Rob Run</v>
          </cell>
          <cell r="G478" t="str">
            <v>East</v>
          </cell>
          <cell r="H478" t="str">
            <v>4.5# 12500 Btu Rob Run Mine</v>
          </cell>
          <cell r="I478">
            <v>12900</v>
          </cell>
          <cell r="J478">
            <v>7.9999998211860657E-2</v>
          </cell>
          <cell r="K478">
            <v>4.5</v>
          </cell>
          <cell r="L478" t="str">
            <v>Evaluation</v>
          </cell>
          <cell r="M478" t="str">
            <v>TRUCK</v>
          </cell>
          <cell r="N478">
            <v>2.9547077011439344</v>
          </cell>
          <cell r="O478">
            <v>3.0622072990006441</v>
          </cell>
          <cell r="P478">
            <v>3.3082483051073042</v>
          </cell>
          <cell r="Q478">
            <v>3.3371362558477107</v>
          </cell>
          <cell r="R478">
            <v>3.1297519830594167</v>
          </cell>
          <cell r="S478">
            <v>3.0659765944442583</v>
          </cell>
          <cell r="T478">
            <v>3.0071589940117742</v>
          </cell>
          <cell r="U478">
            <v>3.0864906376940509</v>
          </cell>
          <cell r="V478">
            <v>3.256419671685812</v>
          </cell>
          <cell r="W478">
            <v>3.4362755687586</v>
          </cell>
          <cell r="X478">
            <v>3.5801071826234718</v>
          </cell>
          <cell r="Y478">
            <v>3.6768399079962593</v>
          </cell>
          <cell r="Z478">
            <v>3.7773939060339949</v>
          </cell>
          <cell r="AA478">
            <v>3.8678472524671217</v>
          </cell>
          <cell r="AB478">
            <v>3.960569532317844</v>
          </cell>
          <cell r="AC478">
            <v>4.0554479655028812</v>
          </cell>
          <cell r="AD478">
            <v>4.1524927344403029</v>
          </cell>
          <cell r="AE478">
            <v>4.2515713368590147</v>
          </cell>
          <cell r="AF478">
            <v>4.3531149115794134</v>
          </cell>
          <cell r="AG478">
            <v>4.457274536194749</v>
          </cell>
          <cell r="AH478">
            <v>4.563883665191117</v>
          </cell>
          <cell r="AI478">
            <v>4.6732312737238111</v>
          </cell>
          <cell r="AJ478">
            <v>4.8007131261053804</v>
          </cell>
          <cell r="AK478">
            <v>4.9319798573320854</v>
          </cell>
          <cell r="AL478">
            <v>5.0670156221795448</v>
          </cell>
          <cell r="AM478">
            <v>5.2077764027130131</v>
          </cell>
          <cell r="AN478">
            <v>0</v>
          </cell>
          <cell r="AO478">
            <v>0</v>
          </cell>
        </row>
        <row r="479">
          <cell r="A479" t="str">
            <v>CONESVILLE 5-6 4.5</v>
          </cell>
          <cell r="B479" t="str">
            <v>Conesville 6</v>
          </cell>
          <cell r="C479" t="str">
            <v>Conesville</v>
          </cell>
          <cell r="D479" t="str">
            <v>Csvl6</v>
          </cell>
          <cell r="E479" t="str">
            <v>NAPP-Ohio</v>
          </cell>
          <cell r="F479" t="str">
            <v>Rob Run</v>
          </cell>
          <cell r="G479" t="str">
            <v>East</v>
          </cell>
          <cell r="H479" t="str">
            <v>4.5# 12500 Btu Rob Run Mine</v>
          </cell>
          <cell r="I479">
            <v>12900</v>
          </cell>
          <cell r="J479">
            <v>7.9999998211860657E-2</v>
          </cell>
          <cell r="K479">
            <v>4.5</v>
          </cell>
          <cell r="L479" t="str">
            <v>Evaluation</v>
          </cell>
          <cell r="M479" t="str">
            <v>TRUCK</v>
          </cell>
          <cell r="N479">
            <v>2.9547077011439344</v>
          </cell>
          <cell r="O479">
            <v>3.0622072990006441</v>
          </cell>
          <cell r="P479">
            <v>3.3082483051073042</v>
          </cell>
          <cell r="Q479">
            <v>3.3371362558477107</v>
          </cell>
          <cell r="R479">
            <v>3.1297519830594167</v>
          </cell>
          <cell r="S479">
            <v>3.0659765944442583</v>
          </cell>
          <cell r="T479">
            <v>3.0071589940117742</v>
          </cell>
          <cell r="U479">
            <v>3.0864906376940509</v>
          </cell>
          <cell r="V479">
            <v>3.256419671685812</v>
          </cell>
          <cell r="W479">
            <v>3.4362755687586</v>
          </cell>
          <cell r="X479">
            <v>3.5801071826234718</v>
          </cell>
          <cell r="Y479">
            <v>3.6768399079962593</v>
          </cell>
          <cell r="Z479">
            <v>3.7773939060339949</v>
          </cell>
          <cell r="AA479">
            <v>3.8678472524671217</v>
          </cell>
          <cell r="AB479">
            <v>3.960569532317844</v>
          </cell>
          <cell r="AC479">
            <v>4.0554479655028812</v>
          </cell>
          <cell r="AD479">
            <v>4.1524927344403029</v>
          </cell>
          <cell r="AE479">
            <v>4.2515713368590147</v>
          </cell>
          <cell r="AF479">
            <v>4.3531149115794134</v>
          </cell>
          <cell r="AG479">
            <v>4.457274536194749</v>
          </cell>
          <cell r="AH479">
            <v>4.563883665191117</v>
          </cell>
          <cell r="AI479">
            <v>4.6732312737238111</v>
          </cell>
          <cell r="AJ479">
            <v>4.8007131261053804</v>
          </cell>
          <cell r="AK479">
            <v>4.9319798573320854</v>
          </cell>
          <cell r="AL479">
            <v>5.0670156221795448</v>
          </cell>
          <cell r="AM479">
            <v>5.2077764027130131</v>
          </cell>
          <cell r="AN479">
            <v>0</v>
          </cell>
          <cell r="AO479">
            <v>0</v>
          </cell>
        </row>
        <row r="480">
          <cell r="A480" t="str">
            <v>KAMMER4.5</v>
          </cell>
          <cell r="B480" t="str">
            <v>Kammer 1</v>
          </cell>
          <cell r="C480" t="str">
            <v>Kammer</v>
          </cell>
          <cell r="D480" t="str">
            <v>Kammer1</v>
          </cell>
          <cell r="E480" t="str">
            <v>NAPP Med Sulfur</v>
          </cell>
          <cell r="F480" t="str">
            <v>Cumberland</v>
          </cell>
          <cell r="G480" t="str">
            <v>East</v>
          </cell>
          <cell r="H480" t="str">
            <v>4.5# 13000 Btu Cumberland Barge</v>
          </cell>
          <cell r="I480">
            <v>13000</v>
          </cell>
          <cell r="J480">
            <v>7.9999998211860657E-2</v>
          </cell>
          <cell r="K480">
            <v>4.5</v>
          </cell>
          <cell r="L480" t="str">
            <v>Evaluation</v>
          </cell>
          <cell r="M480" t="str">
            <v>BARGE</v>
          </cell>
          <cell r="N480">
            <v>2.2451968091190024</v>
          </cell>
          <cell r="O480">
            <v>2.3330434132798952</v>
          </cell>
          <cell r="P480">
            <v>2.5601459196162302</v>
          </cell>
          <cell r="Q480">
            <v>2.5626034965471138</v>
          </cell>
          <cell r="R480">
            <v>2.3207849439765007</v>
          </cell>
          <cell r="S480">
            <v>2.2265115567056206</v>
          </cell>
          <cell r="T480">
            <v>2.1365501991647569</v>
          </cell>
          <cell r="U480">
            <v>2.1882795928210905</v>
          </cell>
          <cell r="V480">
            <v>2.3326164562510399</v>
          </cell>
          <cell r="W480">
            <v>2.4862779951271503</v>
          </cell>
          <cell r="X480">
            <v>2.6018182325796424</v>
          </cell>
          <cell r="Y480">
            <v>2.6677501062079663</v>
          </cell>
          <cell r="Z480">
            <v>2.7366415535918258</v>
          </cell>
          <cell r="AA480">
            <v>2.794103256539703</v>
          </cell>
          <cell r="AB480">
            <v>2.8528549235807339</v>
          </cell>
          <cell r="AC480">
            <v>2.9127448960087499</v>
          </cell>
          <cell r="AD480">
            <v>2.9737650203285519</v>
          </cell>
          <cell r="AE480">
            <v>3.0357348245622431</v>
          </cell>
          <cell r="AF480">
            <v>3.0990709333410802</v>
          </cell>
          <cell r="AG480">
            <v>3.1638905552113403</v>
          </cell>
          <cell r="AH480">
            <v>3.2299933254767663</v>
          </cell>
          <cell r="AI480">
            <v>3.2973779094158169</v>
          </cell>
          <cell r="AJ480">
            <v>3.3821173539905609</v>
          </cell>
          <cell r="AK480">
            <v>3.4693624530577578</v>
          </cell>
          <cell r="AL480">
            <v>3.5590549770131488</v>
          </cell>
          <cell r="AM480">
            <v>3.6531703697881466</v>
          </cell>
          <cell r="AN480">
            <v>0</v>
          </cell>
          <cell r="AO480">
            <v>0</v>
          </cell>
        </row>
        <row r="481">
          <cell r="A481" t="str">
            <v>KAMMER4.5</v>
          </cell>
          <cell r="B481" t="str">
            <v>Kammer 2</v>
          </cell>
          <cell r="C481" t="str">
            <v>Kammer</v>
          </cell>
          <cell r="D481" t="str">
            <v>Kammer2</v>
          </cell>
          <cell r="E481" t="str">
            <v>NAPP Med Sulfur</v>
          </cell>
          <cell r="F481" t="str">
            <v>Cumberland</v>
          </cell>
          <cell r="G481" t="str">
            <v>East</v>
          </cell>
          <cell r="H481" t="str">
            <v>4.5# 13000 Btu Cumberland Barge</v>
          </cell>
          <cell r="I481">
            <v>13000</v>
          </cell>
          <cell r="J481">
            <v>7.9999998211860657E-2</v>
          </cell>
          <cell r="K481">
            <v>4.5</v>
          </cell>
          <cell r="L481" t="str">
            <v>Evaluation</v>
          </cell>
          <cell r="M481" t="str">
            <v>BARGE</v>
          </cell>
          <cell r="N481">
            <v>2.2451968091190024</v>
          </cell>
          <cell r="O481">
            <v>2.3330434132798952</v>
          </cell>
          <cell r="P481">
            <v>2.5601459196162302</v>
          </cell>
          <cell r="Q481">
            <v>2.5626034965471138</v>
          </cell>
          <cell r="R481">
            <v>2.3207849439765007</v>
          </cell>
          <cell r="S481">
            <v>2.2265115567056206</v>
          </cell>
          <cell r="T481">
            <v>2.1365501991647569</v>
          </cell>
          <cell r="U481">
            <v>2.1882795928210905</v>
          </cell>
          <cell r="V481">
            <v>2.3326164562510399</v>
          </cell>
          <cell r="W481">
            <v>2.4862779951271503</v>
          </cell>
          <cell r="X481">
            <v>2.6018182325796424</v>
          </cell>
          <cell r="Y481">
            <v>2.6677501062079663</v>
          </cell>
          <cell r="Z481">
            <v>2.7366415535918258</v>
          </cell>
          <cell r="AA481">
            <v>2.794103256539703</v>
          </cell>
          <cell r="AB481">
            <v>2.8528549235807339</v>
          </cell>
          <cell r="AC481">
            <v>2.9127448960087499</v>
          </cell>
          <cell r="AD481">
            <v>2.9737650203285519</v>
          </cell>
          <cell r="AE481">
            <v>3.0357348245622431</v>
          </cell>
          <cell r="AF481">
            <v>3.0990709333410802</v>
          </cell>
          <cell r="AG481">
            <v>3.1638905552113403</v>
          </cell>
          <cell r="AH481">
            <v>3.2299933254767663</v>
          </cell>
          <cell r="AI481">
            <v>3.2973779094158169</v>
          </cell>
          <cell r="AJ481">
            <v>3.3821173539905609</v>
          </cell>
          <cell r="AK481">
            <v>3.4693624530577578</v>
          </cell>
          <cell r="AL481">
            <v>3.5590549770131488</v>
          </cell>
          <cell r="AM481">
            <v>3.6531703697881466</v>
          </cell>
          <cell r="AN481">
            <v>0</v>
          </cell>
          <cell r="AO481">
            <v>0</v>
          </cell>
        </row>
        <row r="482">
          <cell r="A482" t="str">
            <v>KAMMER4.5</v>
          </cell>
          <cell r="B482" t="str">
            <v>Kammer 3</v>
          </cell>
          <cell r="C482" t="str">
            <v>Kammer</v>
          </cell>
          <cell r="D482" t="str">
            <v>Kammer3</v>
          </cell>
          <cell r="E482" t="str">
            <v>NAPP Med Sulfur</v>
          </cell>
          <cell r="F482" t="str">
            <v>Cumberland</v>
          </cell>
          <cell r="G482" t="str">
            <v>East</v>
          </cell>
          <cell r="H482" t="str">
            <v>4.5# 13000 Btu Cumberland Barge</v>
          </cell>
          <cell r="I482">
            <v>13000</v>
          </cell>
          <cell r="J482">
            <v>7.9999998211860657E-2</v>
          </cell>
          <cell r="K482">
            <v>4.5</v>
          </cell>
          <cell r="L482" t="str">
            <v>Evaluation</v>
          </cell>
          <cell r="M482" t="str">
            <v>BARGE</v>
          </cell>
          <cell r="N482">
            <v>2.2451968091190024</v>
          </cell>
          <cell r="O482">
            <v>2.3330434132798952</v>
          </cell>
          <cell r="P482">
            <v>2.5601459196162302</v>
          </cell>
          <cell r="Q482">
            <v>2.5626034965471138</v>
          </cell>
          <cell r="R482">
            <v>2.3207849439765007</v>
          </cell>
          <cell r="S482">
            <v>2.2265115567056206</v>
          </cell>
          <cell r="T482">
            <v>2.1365501991647569</v>
          </cell>
          <cell r="U482">
            <v>2.1882795928210905</v>
          </cell>
          <cell r="V482">
            <v>2.3326164562510399</v>
          </cell>
          <cell r="W482">
            <v>2.4862779951271503</v>
          </cell>
          <cell r="X482">
            <v>2.6018182325796424</v>
          </cell>
          <cell r="Y482">
            <v>2.6677501062079663</v>
          </cell>
          <cell r="Z482">
            <v>2.7366415535918258</v>
          </cell>
          <cell r="AA482">
            <v>2.794103256539703</v>
          </cell>
          <cell r="AB482">
            <v>2.8528549235807339</v>
          </cell>
          <cell r="AC482">
            <v>2.9127448960087499</v>
          </cell>
          <cell r="AD482">
            <v>2.9737650203285519</v>
          </cell>
          <cell r="AE482">
            <v>3.0357348245622431</v>
          </cell>
          <cell r="AF482">
            <v>3.0990709333410802</v>
          </cell>
          <cell r="AG482">
            <v>3.1638905552113403</v>
          </cell>
          <cell r="AH482">
            <v>3.2299933254767663</v>
          </cell>
          <cell r="AI482">
            <v>3.2973779094158169</v>
          </cell>
          <cell r="AJ482">
            <v>3.3821173539905609</v>
          </cell>
          <cell r="AK482">
            <v>3.4693624530577578</v>
          </cell>
          <cell r="AL482">
            <v>3.5590549770131488</v>
          </cell>
          <cell r="AM482">
            <v>3.6531703697881466</v>
          </cell>
          <cell r="AN482">
            <v>0</v>
          </cell>
          <cell r="AO482">
            <v>0</v>
          </cell>
        </row>
        <row r="483">
          <cell r="A483" t="str">
            <v>Kyger Creek 4.5</v>
          </cell>
          <cell r="B483" t="str">
            <v xml:space="preserve">Kyger Creek </v>
          </cell>
          <cell r="C483" t="str">
            <v>Kyger Creek</v>
          </cell>
          <cell r="D483" t="str">
            <v>Kyger Creek</v>
          </cell>
          <cell r="E483" t="str">
            <v>NAPP Med Sulfur</v>
          </cell>
          <cell r="F483" t="str">
            <v>Cumberland</v>
          </cell>
          <cell r="G483" t="str">
            <v>East</v>
          </cell>
          <cell r="H483" t="str">
            <v>4.5# 13000 Btu Cumberland Barge</v>
          </cell>
          <cell r="I483">
            <v>13000</v>
          </cell>
          <cell r="J483">
            <v>7.9999998211860657E-2</v>
          </cell>
          <cell r="K483">
            <v>4.5</v>
          </cell>
          <cell r="L483" t="str">
            <v>Current and Post-Scrub</v>
          </cell>
          <cell r="M483" t="str">
            <v>BARGE</v>
          </cell>
          <cell r="N483">
            <v>2.4105814245036172</v>
          </cell>
          <cell r="O483">
            <v>2.5074165086825375</v>
          </cell>
          <cell r="P483">
            <v>2.738309931215229</v>
          </cell>
          <cell r="Q483">
            <v>2.7451443895566885</v>
          </cell>
          <cell r="R483">
            <v>2.5085159701988902</v>
          </cell>
          <cell r="S483">
            <v>2.4199041202195586</v>
          </cell>
          <cell r="T483">
            <v>2.3358632318125268</v>
          </cell>
          <cell r="U483">
            <v>2.3936881414820377</v>
          </cell>
          <cell r="V483">
            <v>2.5443308284507897</v>
          </cell>
          <cell r="W483">
            <v>2.7045073293806556</v>
          </cell>
          <cell r="X483">
            <v>2.8267837258125401</v>
          </cell>
          <cell r="Y483">
            <v>2.8996258547811418</v>
          </cell>
          <cell r="Z483">
            <v>2.9756943232059117</v>
          </cell>
          <cell r="AA483">
            <v>3.0406215958192613</v>
          </cell>
          <cell r="AB483">
            <v>3.107107984527623</v>
          </cell>
          <cell r="AC483">
            <v>3.1750031798323843</v>
          </cell>
          <cell r="AD483">
            <v>3.2443323354840312</v>
          </cell>
          <cell r="AE483">
            <v>3.3149050067521273</v>
          </cell>
          <cell r="AF483">
            <v>3.3871577744145589</v>
          </cell>
          <cell r="AG483">
            <v>3.4612111592467905</v>
          </cell>
          <cell r="AH483">
            <v>3.5368887594565228</v>
          </cell>
          <cell r="AI483">
            <v>3.6137257227621506</v>
          </cell>
          <cell r="AJ483">
            <v>3.7082086799879619</v>
          </cell>
          <cell r="AK483">
            <v>3.8054973918958788</v>
          </cell>
          <cell r="AL483">
            <v>3.9055428719674836</v>
          </cell>
          <cell r="AM483">
            <v>4.0103300919070755</v>
          </cell>
          <cell r="AN483">
            <v>0</v>
          </cell>
          <cell r="AO483">
            <v>0</v>
          </cell>
        </row>
        <row r="484">
          <cell r="A484" t="str">
            <v>Kyger Creek 4.5</v>
          </cell>
          <cell r="B484" t="str">
            <v xml:space="preserve">Kyger Creek </v>
          </cell>
          <cell r="C484" t="str">
            <v>Kyger Creek</v>
          </cell>
          <cell r="D484" t="str">
            <v>Kyger Creek</v>
          </cell>
          <cell r="E484" t="str">
            <v>NAPP Med Sulfur</v>
          </cell>
          <cell r="F484" t="str">
            <v>Emerald/Federal/Blacksville</v>
          </cell>
          <cell r="G484" t="str">
            <v>East</v>
          </cell>
          <cell r="H484" t="str">
            <v>4.5# 13000 Btu Emerald/Federal/Blacksville Rail</v>
          </cell>
          <cell r="I484">
            <v>13000</v>
          </cell>
          <cell r="J484">
            <v>7.9999998211860657E-2</v>
          </cell>
          <cell r="K484">
            <v>4.5</v>
          </cell>
          <cell r="L484" t="str">
            <v>Evaluation</v>
          </cell>
          <cell r="M484" t="str">
            <v>RAIL</v>
          </cell>
          <cell r="N484">
            <v>2.6636583475805407</v>
          </cell>
          <cell r="O484">
            <v>2.7664370094917419</v>
          </cell>
          <cell r="P484">
            <v>3.0075343920707374</v>
          </cell>
          <cell r="Q484">
            <v>3.0239163452082716</v>
          </cell>
          <cell r="R484">
            <v>2.7961375892992293</v>
          </cell>
          <cell r="S484">
            <v>2.7161768829458657</v>
          </cell>
          <cell r="T484">
            <v>2.6409361827641402</v>
          </cell>
          <cell r="U484">
            <v>2.7078587340460856</v>
          </cell>
          <cell r="V484">
            <v>2.8678604588383068</v>
          </cell>
          <cell r="W484">
            <v>3.0376785780560183</v>
          </cell>
          <cell r="X484">
            <v>3.1701260369176021</v>
          </cell>
          <cell r="Y484">
            <v>3.2531522638097563</v>
          </cell>
          <cell r="Z484">
            <v>3.3399132127655173</v>
          </cell>
          <cell r="AA484">
            <v>3.4158514582630128</v>
          </cell>
          <cell r="AB484">
            <v>3.4935887493879232</v>
          </cell>
          <cell r="AC484">
            <v>3.5731329700599268</v>
          </cell>
          <cell r="AD484">
            <v>3.6542693639015371</v>
          </cell>
          <cell r="AE484">
            <v>3.7369867127015817</v>
          </cell>
          <cell r="AF484">
            <v>3.8218723514331754</v>
          </cell>
          <cell r="AG484">
            <v>3.9090031730091508</v>
          </cell>
          <cell r="AH484">
            <v>3.9981193876528209</v>
          </cell>
          <cell r="AI484">
            <v>4.0895064089624817</v>
          </cell>
          <cell r="AJ484">
            <v>4.1990396474243701</v>
          </cell>
          <cell r="AK484">
            <v>4.3118973330422428</v>
          </cell>
          <cell r="AL484">
            <v>4.4280496842134678</v>
          </cell>
          <cell r="AM484">
            <v>4.5495016446416292</v>
          </cell>
          <cell r="AN484">
            <v>0</v>
          </cell>
          <cell r="AO484">
            <v>0</v>
          </cell>
        </row>
        <row r="485">
          <cell r="A485" t="str">
            <v>MITCHELL4.5</v>
          </cell>
          <cell r="B485" t="str">
            <v>Mitchell 1</v>
          </cell>
          <cell r="C485" t="str">
            <v>Mitchell</v>
          </cell>
          <cell r="D485" t="str">
            <v>Mitchell1</v>
          </cell>
          <cell r="E485" t="str">
            <v>NAPP-Ohio</v>
          </cell>
          <cell r="F485" t="str">
            <v>Rob Run</v>
          </cell>
          <cell r="G485" t="str">
            <v>East</v>
          </cell>
          <cell r="H485" t="str">
            <v>4.5# 12500 Btu Rob Run Mine</v>
          </cell>
          <cell r="I485">
            <v>12900</v>
          </cell>
          <cell r="J485">
            <v>7.9999998211860657E-2</v>
          </cell>
          <cell r="K485">
            <v>4.5</v>
          </cell>
          <cell r="L485" t="str">
            <v>Evaluation</v>
          </cell>
          <cell r="M485" t="str">
            <v>CONVEYOR</v>
          </cell>
          <cell r="N485">
            <v>2.3105991239038204</v>
          </cell>
          <cell r="O485">
            <v>2.4007063649490776</v>
          </cell>
          <cell r="P485">
            <v>2.6313223598347562</v>
          </cell>
          <cell r="Q485">
            <v>2.7420996061925496</v>
          </cell>
          <cell r="R485">
            <v>2.5154288425126574</v>
          </cell>
          <cell r="S485">
            <v>2.4333191746634104</v>
          </cell>
          <cell r="T485">
            <v>2.3551146372663743</v>
          </cell>
          <cell r="U485">
            <v>2.4145000983156408</v>
          </cell>
          <cell r="V485">
            <v>2.5638746948393463</v>
          </cell>
          <cell r="W485">
            <v>2.7225423226108862</v>
          </cell>
          <cell r="X485">
            <v>2.8445386122558278</v>
          </cell>
          <cell r="Y485">
            <v>2.9188447916229872</v>
          </cell>
          <cell r="Z485">
            <v>2.9962866298818014</v>
          </cell>
          <cell r="AA485">
            <v>3.0628816929470921</v>
          </cell>
          <cell r="AB485">
            <v>3.1311831439268243</v>
          </cell>
          <cell r="AC485">
            <v>3.2007706544062313</v>
          </cell>
          <cell r="AD485">
            <v>3.2717947541175731</v>
          </cell>
          <cell r="AE485">
            <v>3.3440577474184212</v>
          </cell>
          <cell r="AF485">
            <v>3.4182467436887074</v>
          </cell>
          <cell r="AG485">
            <v>3.4939864047067068</v>
          </cell>
          <cell r="AH485">
            <v>3.571356215185499</v>
          </cell>
          <cell r="AI485">
            <v>3.6505171654170523</v>
          </cell>
          <cell r="AJ485">
            <v>3.7468982996164604</v>
          </cell>
          <cell r="AK485">
            <v>3.8461161997330522</v>
          </cell>
          <cell r="AL485">
            <v>3.9481303930297305</v>
          </cell>
          <cell r="AM485">
            <v>4.0548635652802725</v>
          </cell>
          <cell r="AN485">
            <v>0</v>
          </cell>
          <cell r="AO485">
            <v>0</v>
          </cell>
        </row>
        <row r="486">
          <cell r="A486" t="str">
            <v>MITCHELL4.5</v>
          </cell>
          <cell r="B486" t="str">
            <v>Mitchell 2</v>
          </cell>
          <cell r="C486" t="str">
            <v>Mitchell</v>
          </cell>
          <cell r="D486" t="str">
            <v>Mitchell2</v>
          </cell>
          <cell r="E486" t="str">
            <v>NAPP-Ohio</v>
          </cell>
          <cell r="F486" t="str">
            <v>Rob Run</v>
          </cell>
          <cell r="G486" t="str">
            <v>East</v>
          </cell>
          <cell r="H486" t="str">
            <v>4.5# 12500 Btu Rob Run Mine</v>
          </cell>
          <cell r="I486">
            <v>12900</v>
          </cell>
          <cell r="J486">
            <v>7.9999998211860657E-2</v>
          </cell>
          <cell r="K486">
            <v>4.5</v>
          </cell>
          <cell r="L486" t="str">
            <v>Evaluation</v>
          </cell>
          <cell r="M486" t="str">
            <v>CONVEYOR</v>
          </cell>
          <cell r="N486">
            <v>2.3105991239038204</v>
          </cell>
          <cell r="O486">
            <v>2.4007063649490776</v>
          </cell>
          <cell r="P486">
            <v>2.6313223598347562</v>
          </cell>
          <cell r="Q486">
            <v>2.7420996061925496</v>
          </cell>
          <cell r="R486">
            <v>2.5154288425126574</v>
          </cell>
          <cell r="S486">
            <v>2.4333191746634104</v>
          </cell>
          <cell r="T486">
            <v>2.3551146372663743</v>
          </cell>
          <cell r="U486">
            <v>2.4145000983156408</v>
          </cell>
          <cell r="V486">
            <v>2.5638746948393463</v>
          </cell>
          <cell r="W486">
            <v>2.7225423226108862</v>
          </cell>
          <cell r="X486">
            <v>2.8445386122558278</v>
          </cell>
          <cell r="Y486">
            <v>2.9188447916229872</v>
          </cell>
          <cell r="Z486">
            <v>2.9962866298818014</v>
          </cell>
          <cell r="AA486">
            <v>3.0628816929470921</v>
          </cell>
          <cell r="AB486">
            <v>3.1311831439268243</v>
          </cell>
          <cell r="AC486">
            <v>3.2007706544062313</v>
          </cell>
          <cell r="AD486">
            <v>3.2717947541175731</v>
          </cell>
          <cell r="AE486">
            <v>3.3440577474184212</v>
          </cell>
          <cell r="AF486">
            <v>3.4182467436887074</v>
          </cell>
          <cell r="AG486">
            <v>3.4939864047067068</v>
          </cell>
          <cell r="AH486">
            <v>3.571356215185499</v>
          </cell>
          <cell r="AI486">
            <v>3.6505171654170523</v>
          </cell>
          <cell r="AJ486">
            <v>3.7468982996164604</v>
          </cell>
          <cell r="AK486">
            <v>3.8461161997330522</v>
          </cell>
          <cell r="AL486">
            <v>3.9481303930297305</v>
          </cell>
          <cell r="AM486">
            <v>4.0548635652802725</v>
          </cell>
          <cell r="AN486">
            <v>0</v>
          </cell>
          <cell r="AO486">
            <v>0</v>
          </cell>
        </row>
        <row r="487">
          <cell r="A487" t="str">
            <v>MUSKINGUM 1-44.5</v>
          </cell>
          <cell r="B487" t="str">
            <v>Muskingum River 1</v>
          </cell>
          <cell r="C487" t="str">
            <v>Muskingum River</v>
          </cell>
          <cell r="D487" t="str">
            <v>MuskRvr1</v>
          </cell>
          <cell r="E487" t="str">
            <v>NAPP Med Sulfur</v>
          </cell>
          <cell r="F487" t="str">
            <v>Emerald/Federal/Blacksville</v>
          </cell>
          <cell r="G487" t="str">
            <v>East</v>
          </cell>
          <cell r="H487" t="str">
            <v>4.5# 13000 Btu Emerald/Federal/Blacksville Rail</v>
          </cell>
          <cell r="I487">
            <v>13000</v>
          </cell>
          <cell r="J487">
            <v>7.9999998211860657E-2</v>
          </cell>
          <cell r="K487">
            <v>4.5</v>
          </cell>
          <cell r="L487" t="str">
            <v>Evaluation</v>
          </cell>
          <cell r="M487" t="str">
            <v>RAIL</v>
          </cell>
          <cell r="N487">
            <v>2.5990429629651564</v>
          </cell>
          <cell r="O487">
            <v>2.6993797787225109</v>
          </cell>
          <cell r="P487">
            <v>2.9386125136707371</v>
          </cell>
          <cell r="Q487">
            <v>3.1115391348348367</v>
          </cell>
          <cell r="R487">
            <v>2.8864196681120871</v>
          </cell>
          <cell r="S487">
            <v>2.8092004208206247</v>
          </cell>
          <cell r="T487">
            <v>2.7367859596299744</v>
          </cell>
          <cell r="U487">
            <v>2.8066222261844205</v>
          </cell>
          <cell r="V487">
            <v>2.9696279281924274</v>
          </cell>
          <cell r="W487">
            <v>3.1425431646636768</v>
          </cell>
          <cell r="X487">
            <v>3.2782238545494486</v>
          </cell>
          <cell r="Y487">
            <v>3.3645230811197187</v>
          </cell>
          <cell r="Z487">
            <v>3.4547006183323083</v>
          </cell>
          <cell r="AA487">
            <v>3.5341732841010889</v>
          </cell>
          <cell r="AB487">
            <v>3.6155447681218407</v>
          </cell>
          <cell r="AC487">
            <v>3.6988486936850133</v>
          </cell>
          <cell r="AD487">
            <v>3.783839263080317</v>
          </cell>
          <cell r="AE487">
            <v>3.8705315205371629</v>
          </cell>
          <cell r="AF487">
            <v>3.9595419786985291</v>
          </cell>
          <cell r="AG487">
            <v>4.0509408108237031</v>
          </cell>
          <cell r="AH487">
            <v>4.1444602339666927</v>
          </cell>
          <cell r="AI487">
            <v>4.2403900833662362</v>
          </cell>
          <cell r="AJ487">
            <v>4.3546103423171489</v>
          </cell>
          <cell r="AK487">
            <v>4.4723039702678848</v>
          </cell>
          <cell r="AL487">
            <v>4.5934460773755044</v>
          </cell>
          <cell r="AM487">
            <v>4.7200466673167254</v>
          </cell>
          <cell r="AN487">
            <v>0</v>
          </cell>
          <cell r="AO487">
            <v>0</v>
          </cell>
        </row>
        <row r="488">
          <cell r="A488" t="str">
            <v>MUSKINGUM 1-44.5</v>
          </cell>
          <cell r="B488" t="str">
            <v>Muskingum River 2</v>
          </cell>
          <cell r="C488" t="str">
            <v>Muskingum River</v>
          </cell>
          <cell r="D488" t="str">
            <v>MuskRvr2</v>
          </cell>
          <cell r="E488" t="str">
            <v>NAPP Med Sulfur</v>
          </cell>
          <cell r="F488" t="str">
            <v>Emerald/Federal/Blacksville</v>
          </cell>
          <cell r="G488" t="str">
            <v>East</v>
          </cell>
          <cell r="H488" t="str">
            <v>4.5# 13000 Btu Emerald/Federal/Blacksville Rail</v>
          </cell>
          <cell r="I488">
            <v>13000</v>
          </cell>
          <cell r="J488">
            <v>7.9999998211860657E-2</v>
          </cell>
          <cell r="K488">
            <v>4.5</v>
          </cell>
          <cell r="L488" t="str">
            <v>Evaluation</v>
          </cell>
          <cell r="M488" t="str">
            <v>RAIL</v>
          </cell>
          <cell r="N488">
            <v>2.5990429629651564</v>
          </cell>
          <cell r="O488">
            <v>2.6993797787225109</v>
          </cell>
          <cell r="P488">
            <v>2.9386125136707371</v>
          </cell>
          <cell r="Q488">
            <v>3.1115391348348367</v>
          </cell>
          <cell r="R488">
            <v>2.8864196681120871</v>
          </cell>
          <cell r="S488">
            <v>2.8092004208206247</v>
          </cell>
          <cell r="T488">
            <v>2.7367859596299744</v>
          </cell>
          <cell r="U488">
            <v>2.8066222261844205</v>
          </cell>
          <cell r="V488">
            <v>2.9696279281924274</v>
          </cell>
          <cell r="W488">
            <v>3.1425431646636768</v>
          </cell>
          <cell r="X488">
            <v>3.2782238545494486</v>
          </cell>
          <cell r="Y488">
            <v>3.3645230811197187</v>
          </cell>
          <cell r="Z488">
            <v>3.4547006183323083</v>
          </cell>
          <cell r="AA488">
            <v>3.5341732841010889</v>
          </cell>
          <cell r="AB488">
            <v>3.6155447681218407</v>
          </cell>
          <cell r="AC488">
            <v>3.6988486936850133</v>
          </cell>
          <cell r="AD488">
            <v>3.783839263080317</v>
          </cell>
          <cell r="AE488">
            <v>3.8705315205371629</v>
          </cell>
          <cell r="AF488">
            <v>3.9595419786985291</v>
          </cell>
          <cell r="AG488">
            <v>4.0509408108237031</v>
          </cell>
          <cell r="AH488">
            <v>4.1444602339666927</v>
          </cell>
          <cell r="AI488">
            <v>4.2403900833662362</v>
          </cell>
          <cell r="AJ488">
            <v>4.3546103423171489</v>
          </cell>
          <cell r="AK488">
            <v>4.4723039702678848</v>
          </cell>
          <cell r="AL488">
            <v>4.5934460773755044</v>
          </cell>
          <cell r="AM488">
            <v>4.7200466673167254</v>
          </cell>
          <cell r="AN488">
            <v>0</v>
          </cell>
          <cell r="AO488">
            <v>0</v>
          </cell>
        </row>
        <row r="489">
          <cell r="A489" t="str">
            <v>MUSKINGUM 1-44.5</v>
          </cell>
          <cell r="B489" t="str">
            <v>Muskingum River 3</v>
          </cell>
          <cell r="C489" t="str">
            <v>Muskingum River</v>
          </cell>
          <cell r="D489" t="str">
            <v>MuskRvr3</v>
          </cell>
          <cell r="E489" t="str">
            <v>NAPP Med Sulfur</v>
          </cell>
          <cell r="F489" t="str">
            <v>Emerald/Federal/Blacksville</v>
          </cell>
          <cell r="G489" t="str">
            <v>East</v>
          </cell>
          <cell r="H489" t="str">
            <v>4.5# 13000 Btu Emerald/Federal/Blacksville Rail</v>
          </cell>
          <cell r="I489">
            <v>13000</v>
          </cell>
          <cell r="J489">
            <v>7.9999998211860657E-2</v>
          </cell>
          <cell r="K489">
            <v>4.5</v>
          </cell>
          <cell r="L489" t="str">
            <v>Evaluation</v>
          </cell>
          <cell r="M489" t="str">
            <v>RAIL</v>
          </cell>
          <cell r="N489">
            <v>2.5990429629651564</v>
          </cell>
          <cell r="O489">
            <v>2.6993797787225109</v>
          </cell>
          <cell r="P489">
            <v>2.9386125136707371</v>
          </cell>
          <cell r="Q489">
            <v>3.1115391348348367</v>
          </cell>
          <cell r="R489">
            <v>2.8864196681120871</v>
          </cell>
          <cell r="S489">
            <v>2.8092004208206247</v>
          </cell>
          <cell r="T489">
            <v>2.7367859596299744</v>
          </cell>
          <cell r="U489">
            <v>2.8066222261844205</v>
          </cell>
          <cell r="V489">
            <v>2.9696279281924274</v>
          </cell>
          <cell r="W489">
            <v>3.1425431646636768</v>
          </cell>
          <cell r="X489">
            <v>3.2782238545494486</v>
          </cell>
          <cell r="Y489">
            <v>3.3645230811197187</v>
          </cell>
          <cell r="Z489">
            <v>3.4547006183323083</v>
          </cell>
          <cell r="AA489">
            <v>3.5341732841010889</v>
          </cell>
          <cell r="AB489">
            <v>3.6155447681218407</v>
          </cell>
          <cell r="AC489">
            <v>3.6988486936850133</v>
          </cell>
          <cell r="AD489">
            <v>3.783839263080317</v>
          </cell>
          <cell r="AE489">
            <v>3.8705315205371629</v>
          </cell>
          <cell r="AF489">
            <v>3.9595419786985291</v>
          </cell>
          <cell r="AG489">
            <v>4.0509408108237031</v>
          </cell>
          <cell r="AH489">
            <v>4.1444602339666927</v>
          </cell>
          <cell r="AI489">
            <v>4.2403900833662362</v>
          </cell>
          <cell r="AJ489">
            <v>4.3546103423171489</v>
          </cell>
          <cell r="AK489">
            <v>4.4723039702678848</v>
          </cell>
          <cell r="AL489">
            <v>4.5934460773755044</v>
          </cell>
          <cell r="AM489">
            <v>4.7200466673167254</v>
          </cell>
          <cell r="AN489">
            <v>0</v>
          </cell>
          <cell r="AO489">
            <v>0</v>
          </cell>
        </row>
        <row r="490">
          <cell r="A490" t="str">
            <v>MUSKINGUM 1-44.5</v>
          </cell>
          <cell r="B490" t="str">
            <v>Muskingum River 4</v>
          </cell>
          <cell r="C490" t="str">
            <v>Muskingum River</v>
          </cell>
          <cell r="D490" t="str">
            <v>MuskRvr4</v>
          </cell>
          <cell r="E490" t="str">
            <v>NAPP Med Sulfur</v>
          </cell>
          <cell r="F490" t="str">
            <v>Emerald/Federal/Blacksville</v>
          </cell>
          <cell r="G490" t="str">
            <v>East</v>
          </cell>
          <cell r="H490" t="str">
            <v>4.5# 13000 Btu Emerald/Federal/Blacksville Rail</v>
          </cell>
          <cell r="I490">
            <v>13000</v>
          </cell>
          <cell r="J490">
            <v>7.9999998211860657E-2</v>
          </cell>
          <cell r="K490">
            <v>4.5</v>
          </cell>
          <cell r="L490" t="str">
            <v>Evaluation</v>
          </cell>
          <cell r="M490" t="str">
            <v>RAIL</v>
          </cell>
          <cell r="N490">
            <v>2.5990429629651564</v>
          </cell>
          <cell r="O490">
            <v>2.6993797787225109</v>
          </cell>
          <cell r="P490">
            <v>2.9386125136707371</v>
          </cell>
          <cell r="Q490">
            <v>3.1115391348348367</v>
          </cell>
          <cell r="R490">
            <v>2.8864196681120871</v>
          </cell>
          <cell r="S490">
            <v>2.8092004208206247</v>
          </cell>
          <cell r="T490">
            <v>2.7367859596299744</v>
          </cell>
          <cell r="U490">
            <v>2.8066222261844205</v>
          </cell>
          <cell r="V490">
            <v>2.9696279281924274</v>
          </cell>
          <cell r="W490">
            <v>3.1425431646636768</v>
          </cell>
          <cell r="X490">
            <v>3.2782238545494486</v>
          </cell>
          <cell r="Y490">
            <v>3.3645230811197187</v>
          </cell>
          <cell r="Z490">
            <v>3.4547006183323083</v>
          </cell>
          <cell r="AA490">
            <v>3.5341732841010889</v>
          </cell>
          <cell r="AB490">
            <v>3.6155447681218407</v>
          </cell>
          <cell r="AC490">
            <v>3.6988486936850133</v>
          </cell>
          <cell r="AD490">
            <v>3.783839263080317</v>
          </cell>
          <cell r="AE490">
            <v>3.8705315205371629</v>
          </cell>
          <cell r="AF490">
            <v>3.9595419786985291</v>
          </cell>
          <cell r="AG490">
            <v>4.0509408108237031</v>
          </cell>
          <cell r="AH490">
            <v>4.1444602339666927</v>
          </cell>
          <cell r="AI490">
            <v>4.2403900833662362</v>
          </cell>
          <cell r="AJ490">
            <v>4.3546103423171489</v>
          </cell>
          <cell r="AK490">
            <v>4.4723039702678848</v>
          </cell>
          <cell r="AL490">
            <v>4.5934460773755044</v>
          </cell>
          <cell r="AM490">
            <v>4.7200466673167254</v>
          </cell>
          <cell r="AN490">
            <v>0</v>
          </cell>
          <cell r="AO490">
            <v>0</v>
          </cell>
        </row>
        <row r="491">
          <cell r="A491" t="str">
            <v>MUSKINGUM 54.5</v>
          </cell>
          <cell r="B491" t="str">
            <v>Muskingum River 5</v>
          </cell>
          <cell r="C491" t="str">
            <v>Muskingum River</v>
          </cell>
          <cell r="D491" t="str">
            <v>MuskRvr5</v>
          </cell>
          <cell r="E491" t="str">
            <v>NAPP Med Sulfur</v>
          </cell>
          <cell r="F491" t="str">
            <v>Emerald/Federal/Blacksville</v>
          </cell>
          <cell r="G491" t="str">
            <v>East</v>
          </cell>
          <cell r="H491" t="str">
            <v>4.5# 13000 Btu Emerald/Federal/Blacksville Rail</v>
          </cell>
          <cell r="I491">
            <v>13000</v>
          </cell>
          <cell r="J491">
            <v>7.9999998211860657E-2</v>
          </cell>
          <cell r="K491">
            <v>4.5</v>
          </cell>
          <cell r="L491" t="str">
            <v>Evaluation</v>
          </cell>
          <cell r="M491" t="str">
            <v>RAIL</v>
          </cell>
          <cell r="N491">
            <v>2.5990429629651564</v>
          </cell>
          <cell r="O491">
            <v>2.6993797787225109</v>
          </cell>
          <cell r="P491">
            <v>2.9386125136707371</v>
          </cell>
          <cell r="Q491">
            <v>3.1115391348348367</v>
          </cell>
          <cell r="R491">
            <v>2.8864196681120871</v>
          </cell>
          <cell r="S491">
            <v>2.8092004208206247</v>
          </cell>
          <cell r="T491">
            <v>2.7367859596299744</v>
          </cell>
          <cell r="U491">
            <v>2.8066222261844205</v>
          </cell>
          <cell r="V491">
            <v>2.9696279281924274</v>
          </cell>
          <cell r="W491">
            <v>3.1425431646636768</v>
          </cell>
          <cell r="X491">
            <v>3.2782238545494486</v>
          </cell>
          <cell r="Y491">
            <v>3.3645230811197187</v>
          </cell>
          <cell r="Z491">
            <v>3.4547006183323083</v>
          </cell>
          <cell r="AA491">
            <v>3.5341732841010889</v>
          </cell>
          <cell r="AB491">
            <v>3.6155447681218407</v>
          </cell>
          <cell r="AC491">
            <v>3.6988486936850133</v>
          </cell>
          <cell r="AD491">
            <v>3.783839263080317</v>
          </cell>
          <cell r="AE491">
            <v>3.8705315205371629</v>
          </cell>
          <cell r="AF491">
            <v>3.9595419786985291</v>
          </cell>
          <cell r="AG491">
            <v>4.0509408108237031</v>
          </cell>
          <cell r="AH491">
            <v>4.1444602339666927</v>
          </cell>
          <cell r="AI491">
            <v>4.2403900833662362</v>
          </cell>
          <cell r="AJ491">
            <v>4.3546103423171489</v>
          </cell>
          <cell r="AK491">
            <v>4.4723039702678848</v>
          </cell>
          <cell r="AL491">
            <v>4.5934460773755044</v>
          </cell>
          <cell r="AM491">
            <v>4.7200466673167254</v>
          </cell>
          <cell r="AN491">
            <v>0</v>
          </cell>
          <cell r="AO491">
            <v>0</v>
          </cell>
        </row>
        <row r="492">
          <cell r="A492" t="str">
            <v>SPORN4.5</v>
          </cell>
          <cell r="B492" t="str">
            <v>Sporn 1</v>
          </cell>
          <cell r="C492" t="str">
            <v>Sporn</v>
          </cell>
          <cell r="D492" t="str">
            <v>Sporn1</v>
          </cell>
          <cell r="E492" t="str">
            <v>NAPP Med Sulfur</v>
          </cell>
          <cell r="F492" t="str">
            <v>Cumberland</v>
          </cell>
          <cell r="G492" t="str">
            <v>East</v>
          </cell>
          <cell r="H492" t="str">
            <v>4.5# 13000 Btu Cumberland Barge</v>
          </cell>
          <cell r="I492">
            <v>13000</v>
          </cell>
          <cell r="J492">
            <v>7.9999998211860657E-2</v>
          </cell>
          <cell r="K492">
            <v>4.5</v>
          </cell>
          <cell r="L492" t="str">
            <v>Evaluation</v>
          </cell>
          <cell r="M492" t="str">
            <v>BARGE</v>
          </cell>
          <cell r="N492">
            <v>2.3636583475805404</v>
          </cell>
          <cell r="O492">
            <v>2.4579432118473692</v>
          </cell>
          <cell r="P492">
            <v>2.6877610721103968</v>
          </cell>
          <cell r="Q492">
            <v>2.6933537175865294</v>
          </cell>
          <cell r="R492">
            <v>2.4552527488055609</v>
          </cell>
          <cell r="S492">
            <v>2.3650346021993247</v>
          </cell>
          <cell r="T492">
            <v>2.2793139527822293</v>
          </cell>
          <cell r="U492">
            <v>2.3354094369782334</v>
          </cell>
          <cell r="V492">
            <v>2.4842630298266744</v>
          </cell>
          <cell r="W492">
            <v>2.6425910996622193</v>
          </cell>
          <cell r="X492">
            <v>2.762956306802276</v>
          </cell>
          <cell r="Y492">
            <v>2.8338378516975897</v>
          </cell>
          <cell r="Z492">
            <v>2.9078700490363341</v>
          </cell>
          <cell r="AA492">
            <v>2.9706791832794797</v>
          </cell>
          <cell r="AB492">
            <v>3.0349710695612964</v>
          </cell>
          <cell r="AC492">
            <v>3.1005950155847484</v>
          </cell>
          <cell r="AD492">
            <v>3.1675667251375925</v>
          </cell>
          <cell r="AE492">
            <v>3.2356985829680203</v>
          </cell>
          <cell r="AF492">
            <v>3.3054215078774329</v>
          </cell>
          <cell r="AG492">
            <v>3.3768550808925464</v>
          </cell>
          <cell r="AH492">
            <v>3.4498161014436617</v>
          </cell>
          <cell r="AI492">
            <v>3.5239712268824928</v>
          </cell>
          <cell r="AJ492">
            <v>3.6156897456352106</v>
          </cell>
          <cell r="AK492">
            <v>3.7101288743650631</v>
          </cell>
          <cell r="AL492">
            <v>3.8072370040967183</v>
          </cell>
          <cell r="AM492">
            <v>3.908996403305891</v>
          </cell>
          <cell r="AN492">
            <v>0</v>
          </cell>
          <cell r="AO492">
            <v>0</v>
          </cell>
        </row>
        <row r="493">
          <cell r="A493" t="str">
            <v>SPORN4.5</v>
          </cell>
          <cell r="B493" t="str">
            <v>Sporn 2</v>
          </cell>
          <cell r="C493" t="str">
            <v>Sporn</v>
          </cell>
          <cell r="D493" t="str">
            <v>Sporn2</v>
          </cell>
          <cell r="E493" t="str">
            <v>NAPP Med Sulfur</v>
          </cell>
          <cell r="F493" t="str">
            <v>Cumberland</v>
          </cell>
          <cell r="G493" t="str">
            <v>East</v>
          </cell>
          <cell r="H493" t="str">
            <v>4.5# 13000 Btu Cumberland Barge</v>
          </cell>
          <cell r="I493">
            <v>13000</v>
          </cell>
          <cell r="J493">
            <v>7.9999998211860657E-2</v>
          </cell>
          <cell r="K493">
            <v>4.5</v>
          </cell>
          <cell r="L493" t="str">
            <v>Evaluation</v>
          </cell>
          <cell r="M493" t="str">
            <v>BARGE</v>
          </cell>
          <cell r="N493">
            <v>2.3636583475805404</v>
          </cell>
          <cell r="O493">
            <v>2.4579432118473692</v>
          </cell>
          <cell r="P493">
            <v>2.6877610721103968</v>
          </cell>
          <cell r="Q493">
            <v>2.6933537175865294</v>
          </cell>
          <cell r="R493">
            <v>2.4552527488055609</v>
          </cell>
          <cell r="S493">
            <v>2.3650346021993247</v>
          </cell>
          <cell r="T493">
            <v>2.2793139527822293</v>
          </cell>
          <cell r="U493">
            <v>2.3354094369782334</v>
          </cell>
          <cell r="V493">
            <v>2.4842630298266744</v>
          </cell>
          <cell r="W493">
            <v>2.6425910996622193</v>
          </cell>
          <cell r="X493">
            <v>2.762956306802276</v>
          </cell>
          <cell r="Y493">
            <v>2.8338378516975897</v>
          </cell>
          <cell r="Z493">
            <v>2.9078700490363341</v>
          </cell>
          <cell r="AA493">
            <v>2.9706791832794797</v>
          </cell>
          <cell r="AB493">
            <v>3.0349710695612964</v>
          </cell>
          <cell r="AC493">
            <v>3.1005950155847484</v>
          </cell>
          <cell r="AD493">
            <v>3.1675667251375925</v>
          </cell>
          <cell r="AE493">
            <v>3.2356985829680203</v>
          </cell>
          <cell r="AF493">
            <v>3.3054215078774329</v>
          </cell>
          <cell r="AG493">
            <v>3.3768550808925464</v>
          </cell>
          <cell r="AH493">
            <v>3.4498161014436617</v>
          </cell>
          <cell r="AI493">
            <v>3.5239712268824928</v>
          </cell>
          <cell r="AJ493">
            <v>3.6156897456352106</v>
          </cell>
          <cell r="AK493">
            <v>3.7101288743650631</v>
          </cell>
          <cell r="AL493">
            <v>3.8072370040967183</v>
          </cell>
          <cell r="AM493">
            <v>3.908996403305891</v>
          </cell>
          <cell r="AN493">
            <v>0</v>
          </cell>
          <cell r="AO493">
            <v>0</v>
          </cell>
        </row>
        <row r="494">
          <cell r="A494" t="str">
            <v>SPORN4.5</v>
          </cell>
          <cell r="B494" t="str">
            <v>Sporn 3</v>
          </cell>
          <cell r="C494" t="str">
            <v>Sporn</v>
          </cell>
          <cell r="D494" t="str">
            <v>Sporn3</v>
          </cell>
          <cell r="E494" t="str">
            <v>NAPP Med Sulfur</v>
          </cell>
          <cell r="F494" t="str">
            <v>Cumberland</v>
          </cell>
          <cell r="G494" t="str">
            <v>East</v>
          </cell>
          <cell r="H494" t="str">
            <v>4.5# 13000 Btu Cumberland Barge</v>
          </cell>
          <cell r="I494">
            <v>13000</v>
          </cell>
          <cell r="J494">
            <v>7.9999998211860657E-2</v>
          </cell>
          <cell r="K494">
            <v>4.5</v>
          </cell>
          <cell r="L494" t="str">
            <v>Evaluation</v>
          </cell>
          <cell r="M494" t="str">
            <v>BARGE</v>
          </cell>
          <cell r="N494">
            <v>2.3636583475805404</v>
          </cell>
          <cell r="O494">
            <v>2.4579432118473692</v>
          </cell>
          <cell r="P494">
            <v>2.6877610721103968</v>
          </cell>
          <cell r="Q494">
            <v>2.6933537175865294</v>
          </cell>
          <cell r="R494">
            <v>2.4552527488055609</v>
          </cell>
          <cell r="S494">
            <v>2.3650346021993247</v>
          </cell>
          <cell r="T494">
            <v>2.2793139527822293</v>
          </cell>
          <cell r="U494">
            <v>2.3354094369782334</v>
          </cell>
          <cell r="V494">
            <v>2.4842630298266744</v>
          </cell>
          <cell r="W494">
            <v>2.6425910996622193</v>
          </cell>
          <cell r="X494">
            <v>2.762956306802276</v>
          </cell>
          <cell r="Y494">
            <v>2.8338378516975897</v>
          </cell>
          <cell r="Z494">
            <v>2.9078700490363341</v>
          </cell>
          <cell r="AA494">
            <v>2.9706791832794797</v>
          </cell>
          <cell r="AB494">
            <v>3.0349710695612964</v>
          </cell>
          <cell r="AC494">
            <v>3.1005950155847484</v>
          </cell>
          <cell r="AD494">
            <v>3.1675667251375925</v>
          </cell>
          <cell r="AE494">
            <v>3.2356985829680203</v>
          </cell>
          <cell r="AF494">
            <v>3.3054215078774329</v>
          </cell>
          <cell r="AG494">
            <v>3.3768550808925464</v>
          </cell>
          <cell r="AH494">
            <v>3.4498161014436617</v>
          </cell>
          <cell r="AI494">
            <v>3.5239712268824928</v>
          </cell>
          <cell r="AJ494">
            <v>3.6156897456352106</v>
          </cell>
          <cell r="AK494">
            <v>3.7101288743650631</v>
          </cell>
          <cell r="AL494">
            <v>3.8072370040967183</v>
          </cell>
          <cell r="AM494">
            <v>3.908996403305891</v>
          </cell>
          <cell r="AN494">
            <v>0</v>
          </cell>
          <cell r="AO494">
            <v>0</v>
          </cell>
        </row>
        <row r="495">
          <cell r="A495" t="str">
            <v>SPORN4.5</v>
          </cell>
          <cell r="B495" t="str">
            <v>Sporn 4</v>
          </cell>
          <cell r="C495" t="str">
            <v>Sporn</v>
          </cell>
          <cell r="D495" t="str">
            <v>Sporn4</v>
          </cell>
          <cell r="E495" t="str">
            <v>NAPP Med Sulfur</v>
          </cell>
          <cell r="F495" t="str">
            <v>Cumberland</v>
          </cell>
          <cell r="G495" t="str">
            <v>East</v>
          </cell>
          <cell r="H495" t="str">
            <v>4.5# 13000 Btu Cumberland Barge</v>
          </cell>
          <cell r="I495">
            <v>13000</v>
          </cell>
          <cell r="J495">
            <v>7.9999998211860657E-2</v>
          </cell>
          <cell r="K495">
            <v>4.5</v>
          </cell>
          <cell r="L495" t="str">
            <v>Evaluation</v>
          </cell>
          <cell r="M495" t="str">
            <v>BARGE</v>
          </cell>
          <cell r="N495">
            <v>2.3636583475805404</v>
          </cell>
          <cell r="O495">
            <v>2.4579432118473692</v>
          </cell>
          <cell r="P495">
            <v>2.6877610721103968</v>
          </cell>
          <cell r="Q495">
            <v>2.6933537175865294</v>
          </cell>
          <cell r="R495">
            <v>2.4552527488055609</v>
          </cell>
          <cell r="S495">
            <v>2.3650346021993247</v>
          </cell>
          <cell r="T495">
            <v>2.2793139527822293</v>
          </cell>
          <cell r="U495">
            <v>2.3354094369782334</v>
          </cell>
          <cell r="V495">
            <v>2.4842630298266744</v>
          </cell>
          <cell r="W495">
            <v>2.6425910996622193</v>
          </cell>
          <cell r="X495">
            <v>2.762956306802276</v>
          </cell>
          <cell r="Y495">
            <v>2.8338378516975897</v>
          </cell>
          <cell r="Z495">
            <v>2.9078700490363341</v>
          </cell>
          <cell r="AA495">
            <v>2.9706791832794797</v>
          </cell>
          <cell r="AB495">
            <v>3.0349710695612964</v>
          </cell>
          <cell r="AC495">
            <v>3.1005950155847484</v>
          </cell>
          <cell r="AD495">
            <v>3.1675667251375925</v>
          </cell>
          <cell r="AE495">
            <v>3.2356985829680203</v>
          </cell>
          <cell r="AF495">
            <v>3.3054215078774329</v>
          </cell>
          <cell r="AG495">
            <v>3.3768550808925464</v>
          </cell>
          <cell r="AH495">
            <v>3.4498161014436617</v>
          </cell>
          <cell r="AI495">
            <v>3.5239712268824928</v>
          </cell>
          <cell r="AJ495">
            <v>3.6156897456352106</v>
          </cell>
          <cell r="AK495">
            <v>3.7101288743650631</v>
          </cell>
          <cell r="AL495">
            <v>3.8072370040967183</v>
          </cell>
          <cell r="AM495">
            <v>3.908996403305891</v>
          </cell>
          <cell r="AN495">
            <v>0</v>
          </cell>
          <cell r="AO495">
            <v>0</v>
          </cell>
        </row>
        <row r="496">
          <cell r="A496" t="str">
            <v>SPORN4.5</v>
          </cell>
          <cell r="B496" t="str">
            <v>Sporn 5</v>
          </cell>
          <cell r="C496" t="str">
            <v>Sporn</v>
          </cell>
          <cell r="D496" t="str">
            <v>Sporn5</v>
          </cell>
          <cell r="E496" t="str">
            <v>NAPP Med Sulfur</v>
          </cell>
          <cell r="F496" t="str">
            <v>Cumberland</v>
          </cell>
          <cell r="G496" t="str">
            <v>East</v>
          </cell>
          <cell r="H496" t="str">
            <v>4.5# 13000 Btu Cumberland Barge</v>
          </cell>
          <cell r="I496">
            <v>13000</v>
          </cell>
          <cell r="J496">
            <v>7.9999998211860657E-2</v>
          </cell>
          <cell r="K496">
            <v>4.5</v>
          </cell>
          <cell r="L496" t="str">
            <v>Evaluation</v>
          </cell>
          <cell r="M496" t="str">
            <v>BARGE</v>
          </cell>
          <cell r="N496">
            <v>2.3636583475805404</v>
          </cell>
          <cell r="O496">
            <v>2.4579432118473692</v>
          </cell>
          <cell r="P496">
            <v>2.6877610721103968</v>
          </cell>
          <cell r="Q496">
            <v>2.6933537175865294</v>
          </cell>
          <cell r="R496">
            <v>2.4552527488055609</v>
          </cell>
          <cell r="S496">
            <v>2.3650346021993247</v>
          </cell>
          <cell r="T496">
            <v>2.2793139527822293</v>
          </cell>
          <cell r="U496">
            <v>2.3354094369782334</v>
          </cell>
          <cell r="V496">
            <v>2.4842630298266744</v>
          </cell>
          <cell r="W496">
            <v>2.6425910996622193</v>
          </cell>
          <cell r="X496">
            <v>2.762956306802276</v>
          </cell>
          <cell r="Y496">
            <v>2.8338378516975897</v>
          </cell>
          <cell r="Z496">
            <v>2.9078700490363341</v>
          </cell>
          <cell r="AA496">
            <v>2.9706791832794797</v>
          </cell>
          <cell r="AB496">
            <v>3.0349710695612964</v>
          </cell>
          <cell r="AC496">
            <v>3.1005950155847484</v>
          </cell>
          <cell r="AD496">
            <v>3.1675667251375925</v>
          </cell>
          <cell r="AE496">
            <v>3.2356985829680203</v>
          </cell>
          <cell r="AF496">
            <v>3.3054215078774329</v>
          </cell>
          <cell r="AG496">
            <v>3.3768550808925464</v>
          </cell>
          <cell r="AH496">
            <v>3.4498161014436617</v>
          </cell>
          <cell r="AI496">
            <v>3.5239712268824928</v>
          </cell>
          <cell r="AJ496">
            <v>3.6156897456352106</v>
          </cell>
          <cell r="AK496">
            <v>3.7101288743650631</v>
          </cell>
          <cell r="AL496">
            <v>3.8072370040967183</v>
          </cell>
          <cell r="AM496">
            <v>3.908996403305891</v>
          </cell>
          <cell r="AN496">
            <v>0</v>
          </cell>
          <cell r="AO496">
            <v>0</v>
          </cell>
        </row>
        <row r="497">
          <cell r="A497" t="str">
            <v>AMOS 15.5</v>
          </cell>
          <cell r="B497" t="str">
            <v>Amos 1</v>
          </cell>
          <cell r="C497" t="str">
            <v>Amos</v>
          </cell>
          <cell r="D497" t="str">
            <v>Amos1</v>
          </cell>
          <cell r="E497" t="str">
            <v>NAPP-Ohio</v>
          </cell>
          <cell r="F497" t="str">
            <v>Rob Run</v>
          </cell>
          <cell r="G497" t="str">
            <v>East</v>
          </cell>
          <cell r="H497" t="str">
            <v>5# 12500 Btu Rob Run Rail</v>
          </cell>
          <cell r="I497">
            <v>12900</v>
          </cell>
          <cell r="J497">
            <v>9.0000003576278687E-2</v>
          </cell>
          <cell r="K497">
            <v>5.5</v>
          </cell>
          <cell r="L497" t="str">
            <v>Evaluation</v>
          </cell>
          <cell r="M497" t="str">
            <v>RAIL</v>
          </cell>
          <cell r="N497">
            <v>2.7139130891134724</v>
          </cell>
          <cell r="O497">
            <v>2.8540733946021133</v>
          </cell>
          <cell r="P497">
            <v>3.0952208596279243</v>
          </cell>
          <cell r="Q497">
            <v>3.1186376949053449</v>
          </cell>
          <cell r="R497">
            <v>2.9057347901365</v>
          </cell>
          <cell r="S497">
            <v>2.8363245112278688</v>
          </cell>
          <cell r="T497">
            <v>2.7716185209033677</v>
          </cell>
          <cell r="U497">
            <v>2.8450704830223206</v>
          </cell>
          <cell r="V497">
            <v>3.0089936878096051</v>
          </cell>
          <cell r="W497">
            <v>3.182740126348591</v>
          </cell>
          <cell r="X497">
            <v>3.3207028528969231</v>
          </cell>
          <cell r="Y497">
            <v>3.4109288425017827</v>
          </cell>
          <cell r="Z497">
            <v>3.5052097193158551</v>
          </cell>
          <cell r="AA497">
            <v>3.5893651104978326</v>
          </cell>
          <cell r="AB497">
            <v>3.6755846501730831</v>
          </cell>
          <cell r="AC497">
            <v>3.763952592296901</v>
          </cell>
          <cell r="AD497">
            <v>3.854187063340107</v>
          </cell>
          <cell r="AE497">
            <v>3.9463505473579943</v>
          </cell>
          <cell r="AF497">
            <v>4.0410881375440404</v>
          </cell>
          <cell r="AG497">
            <v>4.1384620878070999</v>
          </cell>
          <cell r="AH497">
            <v>4.2382031112029308</v>
          </cell>
          <cell r="AI497">
            <v>4.3406038318031372</v>
          </cell>
          <cell r="AJ497">
            <v>4.461064088230394</v>
          </cell>
          <cell r="AK497">
            <v>4.5852390306491282</v>
          </cell>
          <cell r="AL497">
            <v>4.713117779753512</v>
          </cell>
          <cell r="AM497">
            <v>4.8466616541399699</v>
          </cell>
          <cell r="AN497">
            <v>0</v>
          </cell>
          <cell r="AO497">
            <v>0</v>
          </cell>
        </row>
        <row r="498">
          <cell r="A498" t="str">
            <v>AMOS 25.5</v>
          </cell>
          <cell r="B498" t="str">
            <v>Amos 2</v>
          </cell>
          <cell r="C498" t="str">
            <v>Amos</v>
          </cell>
          <cell r="D498" t="str">
            <v>Amos2</v>
          </cell>
          <cell r="E498" t="str">
            <v>NAPP-Ohio</v>
          </cell>
          <cell r="F498" t="str">
            <v>Rob Run</v>
          </cell>
          <cell r="G498" t="str">
            <v>East</v>
          </cell>
          <cell r="H498" t="str">
            <v>5# 12500 Btu Rob Run Rail</v>
          </cell>
          <cell r="I498">
            <v>12900</v>
          </cell>
          <cell r="J498">
            <v>9.0000003576278687E-2</v>
          </cell>
          <cell r="K498">
            <v>5.5</v>
          </cell>
          <cell r="L498" t="str">
            <v>Evaluation</v>
          </cell>
          <cell r="M498" t="str">
            <v>RAIL</v>
          </cell>
          <cell r="N498">
            <v>2.7139130891134724</v>
          </cell>
          <cell r="O498">
            <v>2.8540733946021133</v>
          </cell>
          <cell r="P498">
            <v>3.0952208596279243</v>
          </cell>
          <cell r="Q498">
            <v>3.1186376949053449</v>
          </cell>
          <cell r="R498">
            <v>2.9057347901365</v>
          </cell>
          <cell r="S498">
            <v>2.8363245112278688</v>
          </cell>
          <cell r="T498">
            <v>2.7716185209033677</v>
          </cell>
          <cell r="U498">
            <v>2.8450704830223206</v>
          </cell>
          <cell r="V498">
            <v>3.0089936878096051</v>
          </cell>
          <cell r="W498">
            <v>3.182740126348591</v>
          </cell>
          <cell r="X498">
            <v>3.3207028528969231</v>
          </cell>
          <cell r="Y498">
            <v>3.4109288425017827</v>
          </cell>
          <cell r="Z498">
            <v>3.5052097193158551</v>
          </cell>
          <cell r="AA498">
            <v>3.5893651104978326</v>
          </cell>
          <cell r="AB498">
            <v>3.6755846501730831</v>
          </cell>
          <cell r="AC498">
            <v>3.763952592296901</v>
          </cell>
          <cell r="AD498">
            <v>3.854187063340107</v>
          </cell>
          <cell r="AE498">
            <v>3.9463505473579943</v>
          </cell>
          <cell r="AF498">
            <v>4.0410881375440404</v>
          </cell>
          <cell r="AG498">
            <v>4.1384620878070999</v>
          </cell>
          <cell r="AH498">
            <v>4.2382031112029308</v>
          </cell>
          <cell r="AI498">
            <v>4.3406038318031372</v>
          </cell>
          <cell r="AJ498">
            <v>4.461064088230394</v>
          </cell>
          <cell r="AK498">
            <v>4.5852390306491282</v>
          </cell>
          <cell r="AL498">
            <v>4.713117779753512</v>
          </cell>
          <cell r="AM498">
            <v>4.8466616541399699</v>
          </cell>
          <cell r="AN498">
            <v>0</v>
          </cell>
          <cell r="AO498">
            <v>0</v>
          </cell>
        </row>
        <row r="499">
          <cell r="A499" t="str">
            <v>AMOS 35.5</v>
          </cell>
          <cell r="B499" t="str">
            <v>Amos 3</v>
          </cell>
          <cell r="C499" t="str">
            <v>Amos</v>
          </cell>
          <cell r="D499" t="str">
            <v>Amos3</v>
          </cell>
          <cell r="E499" t="str">
            <v>NAPP-Ohio</v>
          </cell>
          <cell r="F499" t="str">
            <v>Rob Run</v>
          </cell>
          <cell r="G499" t="str">
            <v>East</v>
          </cell>
          <cell r="H499" t="str">
            <v>5# 12500 Btu Rob Run Rail</v>
          </cell>
          <cell r="I499">
            <v>12900</v>
          </cell>
          <cell r="J499">
            <v>9.0000003576278687E-2</v>
          </cell>
          <cell r="K499">
            <v>5.5</v>
          </cell>
          <cell r="L499" t="str">
            <v>Evaluation</v>
          </cell>
          <cell r="M499" t="str">
            <v>RAIL</v>
          </cell>
          <cell r="N499">
            <v>2.7139130891134724</v>
          </cell>
          <cell r="O499">
            <v>2.8540733946021133</v>
          </cell>
          <cell r="P499">
            <v>3.0952208596279243</v>
          </cell>
          <cell r="Q499">
            <v>3.1186376949053449</v>
          </cell>
          <cell r="R499">
            <v>2.9057347901365</v>
          </cell>
          <cell r="S499">
            <v>2.8363245112278688</v>
          </cell>
          <cell r="T499">
            <v>2.7716185209033677</v>
          </cell>
          <cell r="U499">
            <v>2.8450704830223206</v>
          </cell>
          <cell r="V499">
            <v>3.0089936878096051</v>
          </cell>
          <cell r="W499">
            <v>3.182740126348591</v>
          </cell>
          <cell r="X499">
            <v>3.3207028528969231</v>
          </cell>
          <cell r="Y499">
            <v>3.4109288425017827</v>
          </cell>
          <cell r="Z499">
            <v>3.5052097193158551</v>
          </cell>
          <cell r="AA499">
            <v>3.5893651104978326</v>
          </cell>
          <cell r="AB499">
            <v>3.6755846501730831</v>
          </cell>
          <cell r="AC499">
            <v>3.763952592296901</v>
          </cell>
          <cell r="AD499">
            <v>3.854187063340107</v>
          </cell>
          <cell r="AE499">
            <v>3.9463505473579943</v>
          </cell>
          <cell r="AF499">
            <v>4.0410881375440404</v>
          </cell>
          <cell r="AG499">
            <v>4.1384620878070999</v>
          </cell>
          <cell r="AH499">
            <v>4.2382031112029308</v>
          </cell>
          <cell r="AI499">
            <v>4.3406038318031372</v>
          </cell>
          <cell r="AJ499">
            <v>4.461064088230394</v>
          </cell>
          <cell r="AK499">
            <v>4.5852390306491282</v>
          </cell>
          <cell r="AL499">
            <v>4.713117779753512</v>
          </cell>
          <cell r="AM499">
            <v>4.8466616541399699</v>
          </cell>
          <cell r="AN499">
            <v>0</v>
          </cell>
          <cell r="AO499">
            <v>0</v>
          </cell>
        </row>
        <row r="500">
          <cell r="A500" t="str">
            <v>Beckjord5.5</v>
          </cell>
          <cell r="B500" t="str">
            <v>Beckjord 6</v>
          </cell>
          <cell r="C500" t="str">
            <v>Beckjord</v>
          </cell>
          <cell r="D500" t="str">
            <v>Beckjord6</v>
          </cell>
          <cell r="E500" t="str">
            <v>NAPP-Ohio</v>
          </cell>
          <cell r="F500" t="str">
            <v>Rob Run</v>
          </cell>
          <cell r="G500" t="str">
            <v>East</v>
          </cell>
          <cell r="H500" t="str">
            <v>5# 12500 Btu Rob Run Rail-Barge</v>
          </cell>
          <cell r="I500">
            <v>12900</v>
          </cell>
          <cell r="J500">
            <v>9.0000003576278687E-2</v>
          </cell>
          <cell r="K500">
            <v>5.5</v>
          </cell>
          <cell r="L500" t="str">
            <v>Evaluation</v>
          </cell>
          <cell r="M500" t="str">
            <v>RAIL-BARGE</v>
          </cell>
          <cell r="N500">
            <v>2.9778743294235492</v>
          </cell>
          <cell r="O500">
            <v>3.1303846095468457</v>
          </cell>
          <cell r="P500">
            <v>3.3786126248589778</v>
          </cell>
          <cell r="Q500">
            <v>3.4098004682292218</v>
          </cell>
          <cell r="R500">
            <v>3.2055867616208138</v>
          </cell>
          <cell r="S500">
            <v>3.1454455234117917</v>
          </cell>
          <cell r="T500">
            <v>3.0903830508700301</v>
          </cell>
          <cell r="U500">
            <v>3.1737743367376985</v>
          </cell>
          <cell r="V500">
            <v>3.3479714049728124</v>
          </cell>
          <cell r="W500">
            <v>3.5323292542695692</v>
          </cell>
          <cell r="X500">
            <v>3.6812849411448862</v>
          </cell>
          <cell r="Y500">
            <v>3.7827743243417102</v>
          </cell>
          <cell r="Z500">
            <v>3.8887548695498304</v>
          </cell>
          <cell r="AA500">
            <v>3.9850521681720172</v>
          </cell>
          <cell r="AB500">
            <v>4.0838267208073287</v>
          </cell>
          <cell r="AC500">
            <v>4.1851846317359271</v>
          </cell>
          <cell r="AD500">
            <v>4.2888579017355362</v>
          </cell>
          <cell r="AE500">
            <v>4.3949202553278344</v>
          </cell>
          <cell r="AF500">
            <v>4.5040596037043352</v>
          </cell>
          <cell r="AG500">
            <v>4.6163397448900536</v>
          </cell>
          <cell r="AH500">
            <v>4.7315124712164529</v>
          </cell>
          <cell r="AI500">
            <v>4.849420388976533</v>
          </cell>
          <cell r="AJ500">
            <v>4.9858768695439801</v>
          </cell>
          <cell r="AK500">
            <v>5.1265525374828131</v>
          </cell>
          <cell r="AL500">
            <v>5.2714524793253776</v>
          </cell>
          <cell r="AM500">
            <v>5.4225544866118813</v>
          </cell>
          <cell r="AN500">
            <v>0</v>
          </cell>
          <cell r="AO500">
            <v>0</v>
          </cell>
        </row>
        <row r="501">
          <cell r="A501" t="str">
            <v>BIG SANDY 15.5</v>
          </cell>
          <cell r="B501" t="str">
            <v>Big Sandy 1</v>
          </cell>
          <cell r="C501" t="str">
            <v>Big Sandy</v>
          </cell>
          <cell r="D501" t="str">
            <v>BigSandy1</v>
          </cell>
          <cell r="E501" t="str">
            <v>NAPP-Ohio</v>
          </cell>
          <cell r="F501" t="str">
            <v>Rob Run</v>
          </cell>
          <cell r="G501" t="str">
            <v>East</v>
          </cell>
          <cell r="H501" t="str">
            <v>5# 12500 Btu Rob Run Rail</v>
          </cell>
          <cell r="I501">
            <v>12900</v>
          </cell>
          <cell r="J501">
            <v>9.0000003576278687E-2</v>
          </cell>
          <cell r="K501">
            <v>5.5</v>
          </cell>
          <cell r="L501" t="str">
            <v>Evaluation</v>
          </cell>
          <cell r="M501" t="str">
            <v>RAIL</v>
          </cell>
          <cell r="N501">
            <v>2.7205099883382782</v>
          </cell>
          <cell r="O501">
            <v>2.8609262535168423</v>
          </cell>
          <cell r="P501">
            <v>3.102274507308854</v>
          </cell>
          <cell r="Q501">
            <v>3.1258987198280948</v>
          </cell>
          <cell r="R501">
            <v>2.9132100152944709</v>
          </cell>
          <cell r="S501">
            <v>2.8440202555279996</v>
          </cell>
          <cell r="T501">
            <v>2.7795412896603526</v>
          </cell>
          <cell r="U501">
            <v>2.8532269734576361</v>
          </cell>
          <cell r="V501">
            <v>3.0173907947127629</v>
          </cell>
          <cell r="W501">
            <v>3.1913849479053917</v>
          </cell>
          <cell r="X501">
            <v>3.3296061546182725</v>
          </cell>
          <cell r="Y501">
            <v>3.420093010963567</v>
          </cell>
          <cell r="Z501">
            <v>3.5146460635809551</v>
          </cell>
          <cell r="AA501">
            <v>3.5990826578220321</v>
          </cell>
          <cell r="AB501">
            <v>3.6855908086528113</v>
          </cell>
          <cell r="AC501">
            <v>3.7742569342993244</v>
          </cell>
          <cell r="AD501">
            <v>3.8647964138658026</v>
          </cell>
          <cell r="AE501">
            <v>3.9572739346592507</v>
          </cell>
          <cell r="AF501">
            <v>4.052337041786874</v>
          </cell>
          <cell r="AG501">
            <v>4.1500473342867945</v>
          </cell>
          <cell r="AH501">
            <v>4.2501347565523684</v>
          </cell>
          <cell r="AI501">
            <v>4.3528922333485216</v>
          </cell>
          <cell r="AJ501">
            <v>4.4737199129819869</v>
          </cell>
          <cell r="AK501">
            <v>4.5982732645607927</v>
          </cell>
          <cell r="AL501">
            <v>4.7265417372591356</v>
          </cell>
          <cell r="AM501">
            <v>4.8604869879750128</v>
          </cell>
          <cell r="AN501">
            <v>0</v>
          </cell>
          <cell r="AO501">
            <v>0</v>
          </cell>
        </row>
        <row r="502">
          <cell r="A502" t="str">
            <v>BIG SANDY 25.5</v>
          </cell>
          <cell r="B502" t="str">
            <v>Big Sandy 2</v>
          </cell>
          <cell r="C502" t="str">
            <v>Big Sandy</v>
          </cell>
          <cell r="D502" t="str">
            <v>BigSandy2</v>
          </cell>
          <cell r="E502" t="str">
            <v>NAPP-Ohio</v>
          </cell>
          <cell r="F502" t="str">
            <v>Rob Run</v>
          </cell>
          <cell r="G502" t="str">
            <v>East</v>
          </cell>
          <cell r="H502" t="str">
            <v>5# 12500 Btu Rob Run Rail</v>
          </cell>
          <cell r="I502">
            <v>12900</v>
          </cell>
          <cell r="J502">
            <v>9.0000003576278687E-2</v>
          </cell>
          <cell r="K502">
            <v>5.5</v>
          </cell>
          <cell r="L502" t="str">
            <v>Evaluation</v>
          </cell>
          <cell r="M502" t="str">
            <v>RAIL</v>
          </cell>
          <cell r="N502">
            <v>2.7205099883382782</v>
          </cell>
          <cell r="O502">
            <v>2.8609262535168423</v>
          </cell>
          <cell r="P502">
            <v>3.102274507308854</v>
          </cell>
          <cell r="Q502">
            <v>3.1258987198280948</v>
          </cell>
          <cell r="R502">
            <v>2.9132100152944709</v>
          </cell>
          <cell r="S502">
            <v>2.8440202555279996</v>
          </cell>
          <cell r="T502">
            <v>2.7795412896603526</v>
          </cell>
          <cell r="U502">
            <v>2.8532269734576361</v>
          </cell>
          <cell r="V502">
            <v>3.0173907947127629</v>
          </cell>
          <cell r="W502">
            <v>3.1913849479053917</v>
          </cell>
          <cell r="X502">
            <v>3.3296061546182725</v>
          </cell>
          <cell r="Y502">
            <v>3.420093010963567</v>
          </cell>
          <cell r="Z502">
            <v>3.5146460635809551</v>
          </cell>
          <cell r="AA502">
            <v>3.5990826578220321</v>
          </cell>
          <cell r="AB502">
            <v>3.6855908086528113</v>
          </cell>
          <cell r="AC502">
            <v>3.7742569342993244</v>
          </cell>
          <cell r="AD502">
            <v>3.8647964138658026</v>
          </cell>
          <cell r="AE502">
            <v>3.9572739346592507</v>
          </cell>
          <cell r="AF502">
            <v>4.052337041786874</v>
          </cell>
          <cell r="AG502">
            <v>4.1500473342867945</v>
          </cell>
          <cell r="AH502">
            <v>4.2501347565523684</v>
          </cell>
          <cell r="AI502">
            <v>4.3528922333485216</v>
          </cell>
          <cell r="AJ502">
            <v>4.4737199129819869</v>
          </cell>
          <cell r="AK502">
            <v>4.5982732645607927</v>
          </cell>
          <cell r="AL502">
            <v>4.7265417372591356</v>
          </cell>
          <cell r="AM502">
            <v>4.8604869879750128</v>
          </cell>
          <cell r="AN502">
            <v>0</v>
          </cell>
          <cell r="AO502">
            <v>0</v>
          </cell>
        </row>
        <row r="503">
          <cell r="A503" t="str">
            <v>CARDINAL 15.5</v>
          </cell>
          <cell r="B503" t="str">
            <v>Cardinal 1</v>
          </cell>
          <cell r="C503" t="str">
            <v>Cardinal</v>
          </cell>
          <cell r="D503" t="str">
            <v>Cardinal1</v>
          </cell>
          <cell r="E503" t="str">
            <v>NAPP-Ohio</v>
          </cell>
          <cell r="F503" t="str">
            <v>Rob Run</v>
          </cell>
          <cell r="G503" t="str">
            <v>East</v>
          </cell>
          <cell r="H503" t="str">
            <v>5# 12500 Btu Rob Run Rail</v>
          </cell>
          <cell r="I503">
            <v>12900</v>
          </cell>
          <cell r="J503">
            <v>9.0000003576278687E-2</v>
          </cell>
          <cell r="K503">
            <v>5.5</v>
          </cell>
          <cell r="L503" t="str">
            <v>Evaluation</v>
          </cell>
          <cell r="M503" t="str">
            <v>RAIL</v>
          </cell>
          <cell r="N503">
            <v>3.0377922500801842</v>
          </cell>
          <cell r="O503">
            <v>3.1905190670143342</v>
          </cell>
          <cell r="P503">
            <v>3.4415243902418227</v>
          </cell>
          <cell r="Q503">
            <v>3.4751225493192925</v>
          </cell>
          <cell r="R503">
            <v>3.2727359477556592</v>
          </cell>
          <cell r="S503">
            <v>3.2141522029967931</v>
          </cell>
          <cell r="T503">
            <v>3.160592129579475</v>
          </cell>
          <cell r="U503">
            <v>3.2455188131543729</v>
          </cell>
          <cell r="V503">
            <v>3.4212552436805534</v>
          </cell>
          <cell r="W503">
            <v>3.607163398117732</v>
          </cell>
          <cell r="X503">
            <v>3.7578163804919624</v>
          </cell>
          <cell r="Y503">
            <v>3.8608497964553559</v>
          </cell>
          <cell r="Z503">
            <v>3.9684933256018495</v>
          </cell>
          <cell r="AA503">
            <v>4.0664545682511495</v>
          </cell>
          <cell r="AB503">
            <v>4.1668436648216733</v>
          </cell>
          <cell r="AC503">
            <v>4.2698511255820195</v>
          </cell>
          <cell r="AD503">
            <v>4.3750601932104649</v>
          </cell>
          <cell r="AE503">
            <v>4.4826415218725151</v>
          </cell>
          <cell r="AF503">
            <v>4.593360583099094</v>
          </cell>
          <cell r="AG503">
            <v>4.7072474794842494</v>
          </cell>
          <cell r="AH503">
            <v>4.8239951860912269</v>
          </cell>
          <cell r="AI503">
            <v>4.9439110897305936</v>
          </cell>
          <cell r="AJ503">
            <v>5.0824102331698819</v>
          </cell>
          <cell r="AK503">
            <v>5.2251634253223056</v>
          </cell>
          <cell r="AL503">
            <v>5.3721759138274185</v>
          </cell>
          <cell r="AM503">
            <v>5.5254256264226855</v>
          </cell>
          <cell r="AN503">
            <v>0</v>
          </cell>
          <cell r="AO503">
            <v>0</v>
          </cell>
        </row>
        <row r="504">
          <cell r="A504" t="str">
            <v>CARDINAL 25.5</v>
          </cell>
          <cell r="B504" t="str">
            <v>Cardinal 2</v>
          </cell>
          <cell r="C504" t="str">
            <v>Cardinal</v>
          </cell>
          <cell r="D504" t="str">
            <v>Cardinal2</v>
          </cell>
          <cell r="E504" t="str">
            <v>NAPP-Ohio</v>
          </cell>
          <cell r="F504" t="str">
            <v>Rob Run</v>
          </cell>
          <cell r="G504" t="str">
            <v>East</v>
          </cell>
          <cell r="H504" t="str">
            <v>5# 12500 Btu Rob Run Rail</v>
          </cell>
          <cell r="I504">
            <v>12900</v>
          </cell>
          <cell r="J504">
            <v>9.0000003576278687E-2</v>
          </cell>
          <cell r="K504">
            <v>5.5</v>
          </cell>
          <cell r="L504" t="str">
            <v>Evaluation</v>
          </cell>
          <cell r="M504" t="str">
            <v>RAIL</v>
          </cell>
          <cell r="N504">
            <v>3.0377922500801842</v>
          </cell>
          <cell r="O504">
            <v>3.1905190670143342</v>
          </cell>
          <cell r="P504">
            <v>3.4415243902418227</v>
          </cell>
          <cell r="Q504">
            <v>3.4751225493192925</v>
          </cell>
          <cell r="R504">
            <v>3.2727359477556592</v>
          </cell>
          <cell r="S504">
            <v>3.2141522029967931</v>
          </cell>
          <cell r="T504">
            <v>3.160592129579475</v>
          </cell>
          <cell r="U504">
            <v>3.2455188131543729</v>
          </cell>
          <cell r="V504">
            <v>3.4212552436805534</v>
          </cell>
          <cell r="W504">
            <v>3.607163398117732</v>
          </cell>
          <cell r="X504">
            <v>3.7578163804919624</v>
          </cell>
          <cell r="Y504">
            <v>3.8608497964553559</v>
          </cell>
          <cell r="Z504">
            <v>3.9684933256018495</v>
          </cell>
          <cell r="AA504">
            <v>4.0664545682511495</v>
          </cell>
          <cell r="AB504">
            <v>4.1668436648216733</v>
          </cell>
          <cell r="AC504">
            <v>4.2698511255820195</v>
          </cell>
          <cell r="AD504">
            <v>4.3750601932104649</v>
          </cell>
          <cell r="AE504">
            <v>4.4826415218725151</v>
          </cell>
          <cell r="AF504">
            <v>4.593360583099094</v>
          </cell>
          <cell r="AG504">
            <v>4.7072474794842494</v>
          </cell>
          <cell r="AH504">
            <v>4.8239951860912269</v>
          </cell>
          <cell r="AI504">
            <v>4.9439110897305936</v>
          </cell>
          <cell r="AJ504">
            <v>5.0824102331698819</v>
          </cell>
          <cell r="AK504">
            <v>5.2251634253223056</v>
          </cell>
          <cell r="AL504">
            <v>5.3721759138274185</v>
          </cell>
          <cell r="AM504">
            <v>5.5254256264226855</v>
          </cell>
          <cell r="AN504">
            <v>0</v>
          </cell>
          <cell r="AO504">
            <v>0</v>
          </cell>
        </row>
        <row r="505">
          <cell r="A505" t="str">
            <v>CARDINAL 35.5</v>
          </cell>
          <cell r="B505" t="str">
            <v>Cardinal 3</v>
          </cell>
          <cell r="C505" t="str">
            <v>Cardinal</v>
          </cell>
          <cell r="D505" t="str">
            <v>Cardinal3</v>
          </cell>
          <cell r="E505" t="str">
            <v>NAPP-Ohio</v>
          </cell>
          <cell r="F505" t="str">
            <v>Rob Run</v>
          </cell>
          <cell r="G505" t="str">
            <v>East</v>
          </cell>
          <cell r="H505" t="str">
            <v>5# 12500 Btu Rob Run Rail</v>
          </cell>
          <cell r="I505">
            <v>12900</v>
          </cell>
          <cell r="J505">
            <v>9.0000003576278687E-2</v>
          </cell>
          <cell r="K505">
            <v>5.5</v>
          </cell>
          <cell r="L505" t="str">
            <v>Evaluation</v>
          </cell>
          <cell r="M505" t="str">
            <v>RAIL</v>
          </cell>
          <cell r="N505">
            <v>3.0377922500801842</v>
          </cell>
          <cell r="O505">
            <v>3.1905190670143342</v>
          </cell>
          <cell r="P505">
            <v>3.4415243902418227</v>
          </cell>
          <cell r="Q505">
            <v>3.4751225493192925</v>
          </cell>
          <cell r="R505">
            <v>3.2727359477556592</v>
          </cell>
          <cell r="S505">
            <v>3.2141522029967931</v>
          </cell>
          <cell r="T505">
            <v>3.160592129579475</v>
          </cell>
          <cell r="U505">
            <v>3.2455188131543729</v>
          </cell>
          <cell r="V505">
            <v>3.4212552436805534</v>
          </cell>
          <cell r="W505">
            <v>3.607163398117732</v>
          </cell>
          <cell r="X505">
            <v>3.7578163804919624</v>
          </cell>
          <cell r="Y505">
            <v>3.8608497964553559</v>
          </cell>
          <cell r="Z505">
            <v>3.9684933256018495</v>
          </cell>
          <cell r="AA505">
            <v>4.0664545682511495</v>
          </cell>
          <cell r="AB505">
            <v>4.1668436648216733</v>
          </cell>
          <cell r="AC505">
            <v>4.2698511255820195</v>
          </cell>
          <cell r="AD505">
            <v>4.3750601932104649</v>
          </cell>
          <cell r="AE505">
            <v>4.4826415218725151</v>
          </cell>
          <cell r="AF505">
            <v>4.593360583099094</v>
          </cell>
          <cell r="AG505">
            <v>4.7072474794842494</v>
          </cell>
          <cell r="AH505">
            <v>4.8239951860912269</v>
          </cell>
          <cell r="AI505">
            <v>4.9439110897305936</v>
          </cell>
          <cell r="AJ505">
            <v>5.0824102331698819</v>
          </cell>
          <cell r="AK505">
            <v>5.2251634253223056</v>
          </cell>
          <cell r="AL505">
            <v>5.3721759138274185</v>
          </cell>
          <cell r="AM505">
            <v>5.5254256264226855</v>
          </cell>
          <cell r="AN505">
            <v>0</v>
          </cell>
          <cell r="AO505">
            <v>0</v>
          </cell>
        </row>
        <row r="506">
          <cell r="A506" t="str">
            <v>CONESVILLE 1-3 5.5</v>
          </cell>
          <cell r="B506" t="str">
            <v>Conesville 3</v>
          </cell>
          <cell r="C506" t="str">
            <v>Conesville</v>
          </cell>
          <cell r="D506" t="str">
            <v>Csvl3</v>
          </cell>
          <cell r="E506" t="str">
            <v>NAPP-Ohio</v>
          </cell>
          <cell r="F506" t="str">
            <v>Rob Run</v>
          </cell>
          <cell r="G506" t="str">
            <v>East</v>
          </cell>
          <cell r="H506" t="str">
            <v>5# 12500 Btu Rob Run Rail</v>
          </cell>
          <cell r="I506">
            <v>12900</v>
          </cell>
          <cell r="J506">
            <v>9.0000003576278687E-2</v>
          </cell>
          <cell r="K506">
            <v>5.5</v>
          </cell>
          <cell r="L506" t="str">
            <v>Evaluation</v>
          </cell>
          <cell r="M506" t="str">
            <v>RAIL</v>
          </cell>
          <cell r="N506">
            <v>2.969993192472645</v>
          </cell>
          <cell r="O506">
            <v>3.1203277005452663</v>
          </cell>
          <cell r="P506">
            <v>3.3696421989057534</v>
          </cell>
          <cell r="Q506">
            <v>3.401387191573447</v>
          </cell>
          <cell r="R506">
            <v>3.1970972493632872</v>
          </cell>
          <cell r="S506">
            <v>3.1365676080291722</v>
          </cell>
          <cell r="T506">
            <v>3.0810185063390012</v>
          </cell>
          <cell r="U506">
            <v>3.1639124711709314</v>
          </cell>
          <cell r="V506">
            <v>3.3375719529083585</v>
          </cell>
          <cell r="W506">
            <v>3.5213584104825024</v>
          </cell>
          <cell r="X506">
            <v>3.669803023498742</v>
          </cell>
          <cell r="Y506">
            <v>3.7706439036769113</v>
          </cell>
          <cell r="Z506">
            <v>3.8760060490916644</v>
          </cell>
          <cell r="AA506">
            <v>3.9716267315181515</v>
          </cell>
          <cell r="AB506">
            <v>4.0696379400780707</v>
          </cell>
          <cell r="AC506">
            <v>4.1702068258215093</v>
          </cell>
          <cell r="AD506">
            <v>4.2729522485400784</v>
          </cell>
          <cell r="AE506">
            <v>4.3780212997210706</v>
          </cell>
          <cell r="AF506">
            <v>4.4861530506813576</v>
          </cell>
          <cell r="AG506">
            <v>4.5973885759327375</v>
          </cell>
          <cell r="AH506">
            <v>4.711433342113315</v>
          </cell>
          <cell r="AI506">
            <v>4.8285945794470209</v>
          </cell>
          <cell r="AJ506">
            <v>4.9642872386995753</v>
          </cell>
          <cell r="AK506">
            <v>5.1041821067616162</v>
          </cell>
          <cell r="AL506">
            <v>5.2482844849582602</v>
          </cell>
          <cell r="AM506">
            <v>5.3985724365026595</v>
          </cell>
          <cell r="AN506">
            <v>0</v>
          </cell>
          <cell r="AO506">
            <v>0</v>
          </cell>
        </row>
        <row r="507">
          <cell r="A507" t="str">
            <v>CONESVILLE 45.5</v>
          </cell>
          <cell r="B507" t="str">
            <v>Conesville 4</v>
          </cell>
          <cell r="C507" t="str">
            <v>Conesville</v>
          </cell>
          <cell r="D507" t="str">
            <v>Csvl4</v>
          </cell>
          <cell r="E507" t="str">
            <v>NAPP-Ohio</v>
          </cell>
          <cell r="F507" t="str">
            <v>Rob Run</v>
          </cell>
          <cell r="G507" t="str">
            <v>East</v>
          </cell>
          <cell r="H507" t="str">
            <v>5# 12500 Btu Rob Run Rail</v>
          </cell>
          <cell r="I507">
            <v>12900</v>
          </cell>
          <cell r="J507">
            <v>9.0000003576278687E-2</v>
          </cell>
          <cell r="K507">
            <v>5.5</v>
          </cell>
          <cell r="L507" t="str">
            <v>Evaluation</v>
          </cell>
          <cell r="M507" t="str">
            <v>RAIL</v>
          </cell>
          <cell r="N507">
            <v>2.969993192472645</v>
          </cell>
          <cell r="O507">
            <v>3.1203277005452663</v>
          </cell>
          <cell r="P507">
            <v>3.3696421989057534</v>
          </cell>
          <cell r="Q507">
            <v>3.401387191573447</v>
          </cell>
          <cell r="R507">
            <v>3.1970972493632872</v>
          </cell>
          <cell r="S507">
            <v>3.1365676080291722</v>
          </cell>
          <cell r="T507">
            <v>3.0810185063390012</v>
          </cell>
          <cell r="U507">
            <v>3.1639124711709314</v>
          </cell>
          <cell r="V507">
            <v>3.3375719529083585</v>
          </cell>
          <cell r="W507">
            <v>3.5213584104825024</v>
          </cell>
          <cell r="X507">
            <v>3.669803023498742</v>
          </cell>
          <cell r="Y507">
            <v>3.7706439036769113</v>
          </cell>
          <cell r="Z507">
            <v>3.8760060490916644</v>
          </cell>
          <cell r="AA507">
            <v>3.9716267315181515</v>
          </cell>
          <cell r="AB507">
            <v>4.0696379400780707</v>
          </cell>
          <cell r="AC507">
            <v>4.1702068258215093</v>
          </cell>
          <cell r="AD507">
            <v>4.2729522485400784</v>
          </cell>
          <cell r="AE507">
            <v>4.3780212997210706</v>
          </cell>
          <cell r="AF507">
            <v>4.4861530506813576</v>
          </cell>
          <cell r="AG507">
            <v>4.5973885759327375</v>
          </cell>
          <cell r="AH507">
            <v>4.711433342113315</v>
          </cell>
          <cell r="AI507">
            <v>4.8285945794470209</v>
          </cell>
          <cell r="AJ507">
            <v>4.9642872386995753</v>
          </cell>
          <cell r="AK507">
            <v>5.1041821067616162</v>
          </cell>
          <cell r="AL507">
            <v>5.2482844849582602</v>
          </cell>
          <cell r="AM507">
            <v>5.3985724365026595</v>
          </cell>
          <cell r="AN507">
            <v>0</v>
          </cell>
          <cell r="AO507">
            <v>0</v>
          </cell>
        </row>
        <row r="508">
          <cell r="A508" t="str">
            <v>CONESVILLE 5-6 5.5</v>
          </cell>
          <cell r="B508" t="str">
            <v>Conesville 5</v>
          </cell>
          <cell r="C508" t="str">
            <v>Conesville</v>
          </cell>
          <cell r="D508" t="str">
            <v>Csvl5</v>
          </cell>
          <cell r="E508" t="str">
            <v>NAPP-Ohio</v>
          </cell>
          <cell r="F508" t="str">
            <v>Rob Run</v>
          </cell>
          <cell r="G508" t="str">
            <v>East</v>
          </cell>
          <cell r="H508" t="str">
            <v>5# 12500 Btu Rob Run Rail</v>
          </cell>
          <cell r="I508">
            <v>12900</v>
          </cell>
          <cell r="J508">
            <v>9.0000003576278687E-2</v>
          </cell>
          <cell r="K508">
            <v>5.5</v>
          </cell>
          <cell r="L508" t="str">
            <v>Evaluation</v>
          </cell>
          <cell r="M508" t="str">
            <v>RAIL</v>
          </cell>
          <cell r="N508">
            <v>2.969993192472645</v>
          </cell>
          <cell r="O508">
            <v>3.1203277005452663</v>
          </cell>
          <cell r="P508">
            <v>3.3696421989057534</v>
          </cell>
          <cell r="Q508">
            <v>3.401387191573447</v>
          </cell>
          <cell r="R508">
            <v>3.1970972493632872</v>
          </cell>
          <cell r="S508">
            <v>3.1365676080291722</v>
          </cell>
          <cell r="T508">
            <v>3.0810185063390012</v>
          </cell>
          <cell r="U508">
            <v>3.1639124711709314</v>
          </cell>
          <cell r="V508">
            <v>3.3375719529083585</v>
          </cell>
          <cell r="W508">
            <v>3.5213584104825024</v>
          </cell>
          <cell r="X508">
            <v>3.669803023498742</v>
          </cell>
          <cell r="Y508">
            <v>3.7706439036769113</v>
          </cell>
          <cell r="Z508">
            <v>3.8760060490916644</v>
          </cell>
          <cell r="AA508">
            <v>3.9716267315181515</v>
          </cell>
          <cell r="AB508">
            <v>4.0696379400780707</v>
          </cell>
          <cell r="AC508">
            <v>4.1702068258215093</v>
          </cell>
          <cell r="AD508">
            <v>4.2729522485400784</v>
          </cell>
          <cell r="AE508">
            <v>4.3780212997210706</v>
          </cell>
          <cell r="AF508">
            <v>4.4861530506813576</v>
          </cell>
          <cell r="AG508">
            <v>4.5973885759327375</v>
          </cell>
          <cell r="AH508">
            <v>4.711433342113315</v>
          </cell>
          <cell r="AI508">
            <v>4.8285945794470209</v>
          </cell>
          <cell r="AJ508">
            <v>4.9642872386995753</v>
          </cell>
          <cell r="AK508">
            <v>5.1041821067616162</v>
          </cell>
          <cell r="AL508">
            <v>5.2482844849582602</v>
          </cell>
          <cell r="AM508">
            <v>5.3985724365026595</v>
          </cell>
          <cell r="AN508">
            <v>0</v>
          </cell>
          <cell r="AO508">
            <v>0</v>
          </cell>
        </row>
        <row r="509">
          <cell r="A509" t="str">
            <v>CONESVILLE 5-6 5.5</v>
          </cell>
          <cell r="B509" t="str">
            <v>Conesville 6</v>
          </cell>
          <cell r="C509" t="str">
            <v>Conesville</v>
          </cell>
          <cell r="D509" t="str">
            <v>Csvl6</v>
          </cell>
          <cell r="E509" t="str">
            <v>NAPP-Ohio</v>
          </cell>
          <cell r="F509" t="str">
            <v>Rob Run</v>
          </cell>
          <cell r="G509" t="str">
            <v>East</v>
          </cell>
          <cell r="H509" t="str">
            <v>5# 12500 Btu Rob Run Rail</v>
          </cell>
          <cell r="I509">
            <v>12900</v>
          </cell>
          <cell r="J509">
            <v>9.0000003576278687E-2</v>
          </cell>
          <cell r="K509">
            <v>5.5</v>
          </cell>
          <cell r="L509" t="str">
            <v>Evaluation</v>
          </cell>
          <cell r="M509" t="str">
            <v>RAIL</v>
          </cell>
          <cell r="N509">
            <v>2.969993192472645</v>
          </cell>
          <cell r="O509">
            <v>3.1203277005452663</v>
          </cell>
          <cell r="P509">
            <v>3.3696421989057534</v>
          </cell>
          <cell r="Q509">
            <v>3.401387191573447</v>
          </cell>
          <cell r="R509">
            <v>3.1970972493632872</v>
          </cell>
          <cell r="S509">
            <v>3.1365676080291722</v>
          </cell>
          <cell r="T509">
            <v>3.0810185063390012</v>
          </cell>
          <cell r="U509">
            <v>3.1639124711709314</v>
          </cell>
          <cell r="V509">
            <v>3.3375719529083585</v>
          </cell>
          <cell r="W509">
            <v>3.5213584104825024</v>
          </cell>
          <cell r="X509">
            <v>3.669803023498742</v>
          </cell>
          <cell r="Y509">
            <v>3.7706439036769113</v>
          </cell>
          <cell r="Z509">
            <v>3.8760060490916644</v>
          </cell>
          <cell r="AA509">
            <v>3.9716267315181515</v>
          </cell>
          <cell r="AB509">
            <v>4.0696379400780707</v>
          </cell>
          <cell r="AC509">
            <v>4.1702068258215093</v>
          </cell>
          <cell r="AD509">
            <v>4.2729522485400784</v>
          </cell>
          <cell r="AE509">
            <v>4.3780212997210706</v>
          </cell>
          <cell r="AF509">
            <v>4.4861530506813576</v>
          </cell>
          <cell r="AG509">
            <v>4.5973885759327375</v>
          </cell>
          <cell r="AH509">
            <v>4.711433342113315</v>
          </cell>
          <cell r="AI509">
            <v>4.8285945794470209</v>
          </cell>
          <cell r="AJ509">
            <v>4.9642872386995753</v>
          </cell>
          <cell r="AK509">
            <v>5.1041821067616162</v>
          </cell>
          <cell r="AL509">
            <v>5.2482844849582602</v>
          </cell>
          <cell r="AM509">
            <v>5.3985724365026595</v>
          </cell>
          <cell r="AN509">
            <v>0</v>
          </cell>
          <cell r="AO509">
            <v>0</v>
          </cell>
        </row>
        <row r="510">
          <cell r="A510" t="str">
            <v>GAVIN5.5</v>
          </cell>
          <cell r="B510" t="str">
            <v>Gavin 1</v>
          </cell>
          <cell r="C510" t="str">
            <v>Gavin</v>
          </cell>
          <cell r="D510" t="str">
            <v>Gavin1</v>
          </cell>
          <cell r="E510" t="str">
            <v>NYMEX</v>
          </cell>
          <cell r="F510" t="str">
            <v>Shoemaker</v>
          </cell>
          <cell r="G510" t="str">
            <v>East</v>
          </cell>
          <cell r="H510" t="str">
            <v>5.5# 12200 Btu Shoemaker Barge - East</v>
          </cell>
          <cell r="I510">
            <v>12200</v>
          </cell>
          <cell r="J510">
            <v>7.9999998211860657E-2</v>
          </cell>
          <cell r="K510">
            <v>5.5</v>
          </cell>
          <cell r="L510" t="str">
            <v>Evaluation</v>
          </cell>
          <cell r="M510" t="str">
            <v>BARGE</v>
          </cell>
          <cell r="N510">
            <v>2.0160200887372399</v>
          </cell>
          <cell r="O510">
            <v>2.1007916295038966</v>
          </cell>
          <cell r="P510">
            <v>2.3027131597537287</v>
          </cell>
          <cell r="Q510">
            <v>2.3049016182446769</v>
          </cell>
          <cell r="R510">
            <v>2.1855107148240274</v>
          </cell>
          <cell r="S510">
            <v>2.0899457676193132</v>
          </cell>
          <cell r="T510">
            <v>1.9986739120877264</v>
          </cell>
          <cell r="U510">
            <v>2.0490166763194213</v>
          </cell>
          <cell r="V510">
            <v>2.1919186185323407</v>
          </cell>
          <cell r="W510">
            <v>2.3441247829842027</v>
          </cell>
          <cell r="X510">
            <v>2.4581818659380392</v>
          </cell>
          <cell r="Y510">
            <v>2.5225263841270591</v>
          </cell>
          <cell r="Z510">
            <v>2.58975939501464</v>
          </cell>
          <cell r="AA510">
            <v>2.6455266805424782</v>
          </cell>
          <cell r="AB510">
            <v>2.7025459581193632</v>
          </cell>
          <cell r="AC510">
            <v>2.7606701243453382</v>
          </cell>
          <cell r="AD510">
            <v>2.8198904614945524</v>
          </cell>
          <cell r="AE510">
            <v>2.8800321527549761</v>
          </cell>
          <cell r="AF510">
            <v>2.9414994403165351</v>
          </cell>
          <cell r="AG510">
            <v>3.0044063123614406</v>
          </cell>
          <cell r="AH510">
            <v>3.0685576515555031</v>
          </cell>
          <cell r="AI510">
            <v>3.1339661533425698</v>
          </cell>
          <cell r="AJ510">
            <v>3.2166859870632503</v>
          </cell>
          <cell r="AK510">
            <v>3.3018605895388231</v>
          </cell>
          <cell r="AL510">
            <v>3.3894342111309905</v>
          </cell>
          <cell r="AM510">
            <v>3.4813283053398978</v>
          </cell>
          <cell r="AN510">
            <v>0</v>
          </cell>
          <cell r="AO510">
            <v>0</v>
          </cell>
        </row>
        <row r="511">
          <cell r="A511" t="str">
            <v>GAVIN5.5</v>
          </cell>
          <cell r="B511" t="str">
            <v>Gavin 2</v>
          </cell>
          <cell r="C511" t="str">
            <v>Gavin</v>
          </cell>
          <cell r="D511" t="str">
            <v>Gavin2</v>
          </cell>
          <cell r="E511" t="str">
            <v>NYMEX</v>
          </cell>
          <cell r="F511" t="str">
            <v>Shoemaker</v>
          </cell>
          <cell r="G511" t="str">
            <v>East</v>
          </cell>
          <cell r="H511" t="str">
            <v>5.5# 12200 Btu Shoemaker Barge - East</v>
          </cell>
          <cell r="I511">
            <v>12200</v>
          </cell>
          <cell r="J511">
            <v>7.9999998211860657E-2</v>
          </cell>
          <cell r="K511">
            <v>5.5</v>
          </cell>
          <cell r="L511" t="str">
            <v>Evaluation</v>
          </cell>
          <cell r="M511" t="str">
            <v>BARGE</v>
          </cell>
          <cell r="N511">
            <v>2.0160200887372399</v>
          </cell>
          <cell r="O511">
            <v>2.1007916295038966</v>
          </cell>
          <cell r="P511">
            <v>2.3027131597537287</v>
          </cell>
          <cell r="Q511">
            <v>2.3049016182446769</v>
          </cell>
          <cell r="R511">
            <v>2.1855107148240274</v>
          </cell>
          <cell r="S511">
            <v>2.0899457676193132</v>
          </cell>
          <cell r="T511">
            <v>1.9986739120877264</v>
          </cell>
          <cell r="U511">
            <v>2.0490166763194213</v>
          </cell>
          <cell r="V511">
            <v>2.1919186185323407</v>
          </cell>
          <cell r="W511">
            <v>2.3441247829842027</v>
          </cell>
          <cell r="X511">
            <v>2.4581818659380392</v>
          </cell>
          <cell r="Y511">
            <v>2.5225263841270591</v>
          </cell>
          <cell r="Z511">
            <v>2.58975939501464</v>
          </cell>
          <cell r="AA511">
            <v>2.6455266805424782</v>
          </cell>
          <cell r="AB511">
            <v>2.7025459581193632</v>
          </cell>
          <cell r="AC511">
            <v>2.7606701243453382</v>
          </cell>
          <cell r="AD511">
            <v>2.8198904614945524</v>
          </cell>
          <cell r="AE511">
            <v>2.8800321527549761</v>
          </cell>
          <cell r="AF511">
            <v>2.9414994403165351</v>
          </cell>
          <cell r="AG511">
            <v>3.0044063123614406</v>
          </cell>
          <cell r="AH511">
            <v>3.0685576515555031</v>
          </cell>
          <cell r="AI511">
            <v>3.1339661533425698</v>
          </cell>
          <cell r="AJ511">
            <v>3.2166859870632503</v>
          </cell>
          <cell r="AK511">
            <v>3.3018605895388231</v>
          </cell>
          <cell r="AL511">
            <v>3.3894342111309905</v>
          </cell>
          <cell r="AM511">
            <v>3.4813283053398978</v>
          </cell>
          <cell r="AN511">
            <v>0</v>
          </cell>
          <cell r="AO511">
            <v>0</v>
          </cell>
        </row>
        <row r="512">
          <cell r="A512" t="str">
            <v>MOUNTAINEER5.5</v>
          </cell>
          <cell r="B512" t="str">
            <v xml:space="preserve">Mountaineer </v>
          </cell>
          <cell r="C512" t="str">
            <v>Mountaineer</v>
          </cell>
          <cell r="D512" t="str">
            <v>Mountnr</v>
          </cell>
          <cell r="E512" t="str">
            <v>NAPP-Ohio</v>
          </cell>
          <cell r="F512" t="str">
            <v>Rob Run</v>
          </cell>
          <cell r="G512" t="str">
            <v>East</v>
          </cell>
          <cell r="H512" t="str">
            <v>5# 12500 Btu Rob Run Rail</v>
          </cell>
          <cell r="I512">
            <v>12900</v>
          </cell>
          <cell r="J512">
            <v>9.0000003576278687E-2</v>
          </cell>
          <cell r="K512">
            <v>5.5</v>
          </cell>
          <cell r="L512" t="str">
            <v>Evaluation</v>
          </cell>
          <cell r="M512" t="str">
            <v>RAIL</v>
          </cell>
          <cell r="N512">
            <v>2.4922154146948676</v>
          </cell>
          <cell r="O512">
            <v>2.6233136953773073</v>
          </cell>
          <cell r="P512">
            <v>2.8569935632313346</v>
          </cell>
          <cell r="Q512">
            <v>2.8729041187233788</v>
          </cell>
          <cell r="R512">
            <v>2.6522271170850722</v>
          </cell>
          <cell r="S512">
            <v>2.5747871576307269</v>
          </cell>
          <cell r="T512">
            <v>2.5017870509748774</v>
          </cell>
          <cell r="U512">
            <v>2.5666712821106947</v>
          </cell>
          <cell r="V512">
            <v>2.7217436227198304</v>
          </cell>
          <cell r="W512">
            <v>2.8863461921998481</v>
          </cell>
          <cell r="X512">
            <v>3.0147569750395835</v>
          </cell>
          <cell r="Y512">
            <v>3.0952728775893634</v>
          </cell>
          <cell r="Z512">
            <v>3.1794107394216877</v>
          </cell>
          <cell r="AA512">
            <v>3.2530548591213484</v>
          </cell>
          <cell r="AB512">
            <v>3.3284392281424227</v>
          </cell>
          <cell r="AC512">
            <v>3.4055775224654052</v>
          </cell>
          <cell r="AD512">
            <v>3.484265943981947</v>
          </cell>
          <cell r="AE512">
            <v>3.5644947080341987</v>
          </cell>
          <cell r="AF512">
            <v>3.6468288269044651</v>
          </cell>
          <cell r="AG512">
            <v>3.731344371752201</v>
          </cell>
          <cell r="AH512">
            <v>3.8177890208094305</v>
          </cell>
          <cell r="AI512">
            <v>3.9064396277468827</v>
          </cell>
          <cell r="AJ512">
            <v>4.0126796554948703</v>
          </cell>
          <cell r="AK512">
            <v>4.1221472484479245</v>
          </cell>
          <cell r="AL512">
            <v>4.2348138655912617</v>
          </cell>
          <cell r="AM512">
            <v>4.3526224808873746</v>
          </cell>
          <cell r="AN512">
            <v>0</v>
          </cell>
          <cell r="AO512">
            <v>0</v>
          </cell>
        </row>
        <row r="513">
          <cell r="A513" t="str">
            <v>MUSKINGUM 1-45.5</v>
          </cell>
          <cell r="B513" t="str">
            <v>Muskingum River 1</v>
          </cell>
          <cell r="C513" t="str">
            <v>Muskingum River</v>
          </cell>
          <cell r="D513" t="str">
            <v>MuskRvr1</v>
          </cell>
          <cell r="E513" t="str">
            <v>NAPP-Ohio</v>
          </cell>
          <cell r="F513" t="str">
            <v>Rob Run</v>
          </cell>
          <cell r="G513" t="str">
            <v>East</v>
          </cell>
          <cell r="H513" t="str">
            <v>5# 12500 Btu Rob Run Rail</v>
          </cell>
          <cell r="I513">
            <v>12900</v>
          </cell>
          <cell r="J513">
            <v>9.0000003576278687E-2</v>
          </cell>
          <cell r="K513">
            <v>5.5</v>
          </cell>
          <cell r="L513" t="str">
            <v>Evaluation</v>
          </cell>
          <cell r="M513" t="str">
            <v>RAIL</v>
          </cell>
          <cell r="N513">
            <v>2.3459479728344026</v>
          </cell>
          <cell r="O513">
            <v>2.4709273558424241</v>
          </cell>
          <cell r="P513">
            <v>2.6994611923201721</v>
          </cell>
          <cell r="Q513">
            <v>2.8370924291035249</v>
          </cell>
          <cell r="R513">
            <v>2.6148527746911996</v>
          </cell>
          <cell r="S513">
            <v>2.5357787538094905</v>
          </cell>
          <cell r="T513">
            <v>2.461069804997833</v>
          </cell>
          <cell r="U513">
            <v>2.5241668784220925</v>
          </cell>
          <cell r="V513">
            <v>2.6773700402194178</v>
          </cell>
          <cell r="W513">
            <v>2.8400175251675255</v>
          </cell>
          <cell r="X513">
            <v>2.966377950252499</v>
          </cell>
          <cell r="Y513">
            <v>3.0447571128576554</v>
          </cell>
          <cell r="Z513">
            <v>3.126654053397306</v>
          </cell>
          <cell r="AA513">
            <v>3.1979522213248797</v>
          </cell>
          <cell r="AB513">
            <v>3.2708835271075434</v>
          </cell>
          <cell r="AC513">
            <v>3.3454535442519475</v>
          </cell>
          <cell r="AD513">
            <v>3.4214576538201356</v>
          </cell>
          <cell r="AE513">
            <v>3.4988774181806996</v>
          </cell>
          <cell r="AF513">
            <v>3.5782685519131139</v>
          </cell>
          <cell r="AG513">
            <v>3.6597023086552376</v>
          </cell>
          <cell r="AH513">
            <v>3.7429214323483264</v>
          </cell>
          <cell r="AI513">
            <v>3.8281958993293745</v>
          </cell>
          <cell r="AJ513">
            <v>3.9309019605831907</v>
          </cell>
          <cell r="AK513">
            <v>4.0366701974931729</v>
          </cell>
          <cell r="AL513">
            <v>4.1454641376994896</v>
          </cell>
          <cell r="AM513">
            <v>4.2592184373624926</v>
          </cell>
          <cell r="AN513">
            <v>0</v>
          </cell>
          <cell r="AO513">
            <v>0</v>
          </cell>
        </row>
        <row r="514">
          <cell r="A514" t="str">
            <v>MUSKINGUM 1-45.5</v>
          </cell>
          <cell r="B514" t="str">
            <v>Muskingum River 2</v>
          </cell>
          <cell r="C514" t="str">
            <v>Muskingum River</v>
          </cell>
          <cell r="D514" t="str">
            <v>MuskRvr2</v>
          </cell>
          <cell r="E514" t="str">
            <v>NAPP-Ohio</v>
          </cell>
          <cell r="F514" t="str">
            <v>Rob Run</v>
          </cell>
          <cell r="G514" t="str">
            <v>East</v>
          </cell>
          <cell r="H514" t="str">
            <v>5# 12500 Btu Rob Run Rail</v>
          </cell>
          <cell r="I514">
            <v>12900</v>
          </cell>
          <cell r="J514">
            <v>9.0000003576278687E-2</v>
          </cell>
          <cell r="K514">
            <v>5.5</v>
          </cell>
          <cell r="L514" t="str">
            <v>Evaluation</v>
          </cell>
          <cell r="M514" t="str">
            <v>RAIL</v>
          </cell>
          <cell r="N514">
            <v>2.3459479728344026</v>
          </cell>
          <cell r="O514">
            <v>2.4709273558424241</v>
          </cell>
          <cell r="P514">
            <v>2.6994611923201721</v>
          </cell>
          <cell r="Q514">
            <v>2.8370924291035249</v>
          </cell>
          <cell r="R514">
            <v>2.6148527746911996</v>
          </cell>
          <cell r="S514">
            <v>2.5357787538094905</v>
          </cell>
          <cell r="T514">
            <v>2.461069804997833</v>
          </cell>
          <cell r="U514">
            <v>2.5241668784220925</v>
          </cell>
          <cell r="V514">
            <v>2.6773700402194178</v>
          </cell>
          <cell r="W514">
            <v>2.8400175251675255</v>
          </cell>
          <cell r="X514">
            <v>2.966377950252499</v>
          </cell>
          <cell r="Y514">
            <v>3.0447571128576554</v>
          </cell>
          <cell r="Z514">
            <v>3.126654053397306</v>
          </cell>
          <cell r="AA514">
            <v>3.1979522213248797</v>
          </cell>
          <cell r="AB514">
            <v>3.2708835271075434</v>
          </cell>
          <cell r="AC514">
            <v>3.3454535442519475</v>
          </cell>
          <cell r="AD514">
            <v>3.4214576538201356</v>
          </cell>
          <cell r="AE514">
            <v>3.4988774181806996</v>
          </cell>
          <cell r="AF514">
            <v>3.5782685519131139</v>
          </cell>
          <cell r="AG514">
            <v>3.6597023086552376</v>
          </cell>
          <cell r="AH514">
            <v>3.7429214323483264</v>
          </cell>
          <cell r="AI514">
            <v>3.8281958993293745</v>
          </cell>
          <cell r="AJ514">
            <v>3.9309019605831907</v>
          </cell>
          <cell r="AK514">
            <v>4.0366701974931729</v>
          </cell>
          <cell r="AL514">
            <v>4.1454641376994896</v>
          </cell>
          <cell r="AM514">
            <v>4.2592184373624926</v>
          </cell>
          <cell r="AN514">
            <v>0</v>
          </cell>
          <cell r="AO514">
            <v>0</v>
          </cell>
        </row>
        <row r="515">
          <cell r="A515" t="str">
            <v>MUSKINGUM 1-45.5</v>
          </cell>
          <cell r="B515" t="str">
            <v>Muskingum River 3</v>
          </cell>
          <cell r="C515" t="str">
            <v>Muskingum River</v>
          </cell>
          <cell r="D515" t="str">
            <v>MuskRvr3</v>
          </cell>
          <cell r="E515" t="str">
            <v>NAPP-Ohio</v>
          </cell>
          <cell r="F515" t="str">
            <v>Rob Run</v>
          </cell>
          <cell r="G515" t="str">
            <v>East</v>
          </cell>
          <cell r="H515" t="str">
            <v>5# 12500 Btu Rob Run Rail</v>
          </cell>
          <cell r="I515">
            <v>12900</v>
          </cell>
          <cell r="J515">
            <v>9.0000003576278687E-2</v>
          </cell>
          <cell r="K515">
            <v>5.5</v>
          </cell>
          <cell r="L515" t="str">
            <v>Evaluation</v>
          </cell>
          <cell r="M515" t="str">
            <v>RAIL</v>
          </cell>
          <cell r="N515">
            <v>2.3459479728344026</v>
          </cell>
          <cell r="O515">
            <v>2.4709273558424241</v>
          </cell>
          <cell r="P515">
            <v>2.6994611923201721</v>
          </cell>
          <cell r="Q515">
            <v>2.8370924291035249</v>
          </cell>
          <cell r="R515">
            <v>2.6148527746911996</v>
          </cell>
          <cell r="S515">
            <v>2.5357787538094905</v>
          </cell>
          <cell r="T515">
            <v>2.461069804997833</v>
          </cell>
          <cell r="U515">
            <v>2.5241668784220925</v>
          </cell>
          <cell r="V515">
            <v>2.6773700402194178</v>
          </cell>
          <cell r="W515">
            <v>2.8400175251675255</v>
          </cell>
          <cell r="X515">
            <v>2.966377950252499</v>
          </cell>
          <cell r="Y515">
            <v>3.0447571128576554</v>
          </cell>
          <cell r="Z515">
            <v>3.126654053397306</v>
          </cell>
          <cell r="AA515">
            <v>3.1979522213248797</v>
          </cell>
          <cell r="AB515">
            <v>3.2708835271075434</v>
          </cell>
          <cell r="AC515">
            <v>3.3454535442519475</v>
          </cell>
          <cell r="AD515">
            <v>3.4214576538201356</v>
          </cell>
          <cell r="AE515">
            <v>3.4988774181806996</v>
          </cell>
          <cell r="AF515">
            <v>3.5782685519131139</v>
          </cell>
          <cell r="AG515">
            <v>3.6597023086552376</v>
          </cell>
          <cell r="AH515">
            <v>3.7429214323483264</v>
          </cell>
          <cell r="AI515">
            <v>3.8281958993293745</v>
          </cell>
          <cell r="AJ515">
            <v>3.9309019605831907</v>
          </cell>
          <cell r="AK515">
            <v>4.0366701974931729</v>
          </cell>
          <cell r="AL515">
            <v>4.1454641376994896</v>
          </cell>
          <cell r="AM515">
            <v>4.2592184373624926</v>
          </cell>
          <cell r="AN515">
            <v>0</v>
          </cell>
          <cell r="AO515">
            <v>0</v>
          </cell>
        </row>
        <row r="516">
          <cell r="A516" t="str">
            <v>MUSKINGUM 1-45.5</v>
          </cell>
          <cell r="B516" t="str">
            <v>Muskingum River 4</v>
          </cell>
          <cell r="C516" t="str">
            <v>Muskingum River</v>
          </cell>
          <cell r="D516" t="str">
            <v>MuskRvr4</v>
          </cell>
          <cell r="E516" t="str">
            <v>NAPP-Ohio</v>
          </cell>
          <cell r="F516" t="str">
            <v>Rob Run</v>
          </cell>
          <cell r="G516" t="str">
            <v>East</v>
          </cell>
          <cell r="H516" t="str">
            <v>5# 12500 Btu Rob Run Rail</v>
          </cell>
          <cell r="I516">
            <v>12900</v>
          </cell>
          <cell r="J516">
            <v>9.0000003576278687E-2</v>
          </cell>
          <cell r="K516">
            <v>5.5</v>
          </cell>
          <cell r="L516" t="str">
            <v>Evaluation</v>
          </cell>
          <cell r="M516" t="str">
            <v>RAIL</v>
          </cell>
          <cell r="N516">
            <v>2.3459479728344026</v>
          </cell>
          <cell r="O516">
            <v>2.4709273558424241</v>
          </cell>
          <cell r="P516">
            <v>2.6994611923201721</v>
          </cell>
          <cell r="Q516">
            <v>2.8370924291035249</v>
          </cell>
          <cell r="R516">
            <v>2.6148527746911996</v>
          </cell>
          <cell r="S516">
            <v>2.5357787538094905</v>
          </cell>
          <cell r="T516">
            <v>2.461069804997833</v>
          </cell>
          <cell r="U516">
            <v>2.5241668784220925</v>
          </cell>
          <cell r="V516">
            <v>2.6773700402194178</v>
          </cell>
          <cell r="W516">
            <v>2.8400175251675255</v>
          </cell>
          <cell r="X516">
            <v>2.966377950252499</v>
          </cell>
          <cell r="Y516">
            <v>3.0447571128576554</v>
          </cell>
          <cell r="Z516">
            <v>3.126654053397306</v>
          </cell>
          <cell r="AA516">
            <v>3.1979522213248797</v>
          </cell>
          <cell r="AB516">
            <v>3.2708835271075434</v>
          </cell>
          <cell r="AC516">
            <v>3.3454535442519475</v>
          </cell>
          <cell r="AD516">
            <v>3.4214576538201356</v>
          </cell>
          <cell r="AE516">
            <v>3.4988774181806996</v>
          </cell>
          <cell r="AF516">
            <v>3.5782685519131139</v>
          </cell>
          <cell r="AG516">
            <v>3.6597023086552376</v>
          </cell>
          <cell r="AH516">
            <v>3.7429214323483264</v>
          </cell>
          <cell r="AI516">
            <v>3.8281958993293745</v>
          </cell>
          <cell r="AJ516">
            <v>3.9309019605831907</v>
          </cell>
          <cell r="AK516">
            <v>4.0366701974931729</v>
          </cell>
          <cell r="AL516">
            <v>4.1454641376994896</v>
          </cell>
          <cell r="AM516">
            <v>4.2592184373624926</v>
          </cell>
          <cell r="AN516">
            <v>0</v>
          </cell>
          <cell r="AO516">
            <v>0</v>
          </cell>
        </row>
        <row r="517">
          <cell r="A517" t="str">
            <v>MUSKINGUM 55.5</v>
          </cell>
          <cell r="B517" t="str">
            <v>Muskingum River 5</v>
          </cell>
          <cell r="C517" t="str">
            <v>Muskingum River</v>
          </cell>
          <cell r="D517" t="str">
            <v>MuskRvr5</v>
          </cell>
          <cell r="E517" t="str">
            <v>NAPP-Ohio</v>
          </cell>
          <cell r="F517" t="str">
            <v>Rob Run</v>
          </cell>
          <cell r="G517" t="str">
            <v>East</v>
          </cell>
          <cell r="H517" t="str">
            <v>5# 12500 Btu Rob Run Rail</v>
          </cell>
          <cell r="I517">
            <v>12900</v>
          </cell>
          <cell r="J517">
            <v>9.0000003576278687E-2</v>
          </cell>
          <cell r="K517">
            <v>5.5</v>
          </cell>
          <cell r="L517" t="str">
            <v>Evaluation</v>
          </cell>
          <cell r="M517" t="str">
            <v>RAIL</v>
          </cell>
          <cell r="N517">
            <v>2.3459479728344026</v>
          </cell>
          <cell r="O517">
            <v>2.4709273558424241</v>
          </cell>
          <cell r="P517">
            <v>2.6994611923201721</v>
          </cell>
          <cell r="Q517">
            <v>2.8370924291035249</v>
          </cell>
          <cell r="R517">
            <v>2.6148527746911996</v>
          </cell>
          <cell r="S517">
            <v>2.5357787538094905</v>
          </cell>
          <cell r="T517">
            <v>2.461069804997833</v>
          </cell>
          <cell r="U517">
            <v>2.5241668784220925</v>
          </cell>
          <cell r="V517">
            <v>2.6773700402194178</v>
          </cell>
          <cell r="W517">
            <v>2.8400175251675255</v>
          </cell>
          <cell r="X517">
            <v>2.966377950252499</v>
          </cell>
          <cell r="Y517">
            <v>3.0447571128576554</v>
          </cell>
          <cell r="Z517">
            <v>3.126654053397306</v>
          </cell>
          <cell r="AA517">
            <v>3.1979522213248797</v>
          </cell>
          <cell r="AB517">
            <v>3.2708835271075434</v>
          </cell>
          <cell r="AC517">
            <v>3.3454535442519475</v>
          </cell>
          <cell r="AD517">
            <v>3.4214576538201356</v>
          </cell>
          <cell r="AE517">
            <v>3.4988774181806996</v>
          </cell>
          <cell r="AF517">
            <v>3.5782685519131139</v>
          </cell>
          <cell r="AG517">
            <v>3.6597023086552376</v>
          </cell>
          <cell r="AH517">
            <v>3.7429214323483264</v>
          </cell>
          <cell r="AI517">
            <v>3.8281958993293745</v>
          </cell>
          <cell r="AJ517">
            <v>3.9309019605831907</v>
          </cell>
          <cell r="AK517">
            <v>4.0366701974931729</v>
          </cell>
          <cell r="AL517">
            <v>4.1454641376994896</v>
          </cell>
          <cell r="AM517">
            <v>4.2592184373624926</v>
          </cell>
          <cell r="AN517">
            <v>0</v>
          </cell>
          <cell r="AO517">
            <v>0</v>
          </cell>
        </row>
        <row r="518">
          <cell r="A518" t="str">
            <v>Stuart5.5</v>
          </cell>
          <cell r="B518" t="str">
            <v>Stuart 3</v>
          </cell>
          <cell r="C518" t="str">
            <v>Stuart</v>
          </cell>
          <cell r="D518" t="str">
            <v>Stuart3</v>
          </cell>
          <cell r="E518" t="str">
            <v>NAPP-Ohio</v>
          </cell>
          <cell r="F518" t="str">
            <v>Rob Run</v>
          </cell>
          <cell r="G518" t="str">
            <v>East</v>
          </cell>
          <cell r="H518" t="str">
            <v>5# 12500 Btu Rob Run Rail-Barge</v>
          </cell>
          <cell r="I518">
            <v>12900</v>
          </cell>
          <cell r="J518">
            <v>9.0000003576278687E-2</v>
          </cell>
          <cell r="K518">
            <v>5.5</v>
          </cell>
          <cell r="L518" t="str">
            <v>Evaluation</v>
          </cell>
          <cell r="M518" t="str">
            <v>RAIL-BARGE</v>
          </cell>
          <cell r="N518">
            <v>2.8720603759351779</v>
          </cell>
          <cell r="O518">
            <v>3.0188368073261924</v>
          </cell>
          <cell r="P518">
            <v>3.2632661821361562</v>
          </cell>
          <cell r="Q518">
            <v>3.2906538473420337</v>
          </cell>
          <cell r="R518">
            <v>3.0822305624734381</v>
          </cell>
          <cell r="S518">
            <v>3.0175964231258736</v>
          </cell>
          <cell r="T518">
            <v>2.9578334067182426</v>
          </cell>
          <cell r="U518">
            <v>3.0363431236322698</v>
          </cell>
          <cell r="V518">
            <v>3.2054587257080152</v>
          </cell>
          <cell r="W518">
            <v>3.3845299036966807</v>
          </cell>
          <cell r="X518">
            <v>3.5279778218058828</v>
          </cell>
          <cell r="Y518">
            <v>3.6237630247530279</v>
          </cell>
          <cell r="Z518">
            <v>3.7237878700965861</v>
          </cell>
          <cell r="AA518">
            <v>3.8138665566351837</v>
          </cell>
          <cell r="AB518">
            <v>3.9061624855066932</v>
          </cell>
          <cell r="AC518">
            <v>4.0007706600405015</v>
          </cell>
          <cell r="AD518">
            <v>4.097406987186627</v>
          </cell>
          <cell r="AE518">
            <v>4.1961375861830987</v>
          </cell>
          <cell r="AF518">
            <v>4.2976306204449077</v>
          </cell>
          <cell r="AG518">
            <v>4.4019407856821537</v>
          </cell>
          <cell r="AH518">
            <v>4.508802664871463</v>
          </cell>
          <cell r="AI518">
            <v>4.618224637999238</v>
          </cell>
          <cell r="AJ518">
            <v>4.7458523463968154</v>
          </cell>
          <cell r="AK518">
            <v>4.8773417794285541</v>
          </cell>
          <cell r="AL518">
            <v>5.0126827337995721</v>
          </cell>
          <cell r="AM518">
            <v>5.1538370262390556</v>
          </cell>
          <cell r="AN518">
            <v>0</v>
          </cell>
          <cell r="AO518">
            <v>0</v>
          </cell>
        </row>
        <row r="519">
          <cell r="A519" t="str">
            <v>Stuart5.5</v>
          </cell>
          <cell r="B519" t="str">
            <v>Stuart 4</v>
          </cell>
          <cell r="C519" t="str">
            <v>Stuart</v>
          </cell>
          <cell r="D519" t="str">
            <v>Stuart4</v>
          </cell>
          <cell r="E519" t="str">
            <v>NAPP-Ohio</v>
          </cell>
          <cell r="F519" t="str">
            <v>Rob Run</v>
          </cell>
          <cell r="G519" t="str">
            <v>East</v>
          </cell>
          <cell r="H519" t="str">
            <v>5# 12500 Btu Rob Run Rail-Barge</v>
          </cell>
          <cell r="I519">
            <v>12900</v>
          </cell>
          <cell r="J519">
            <v>9.0000003576278687E-2</v>
          </cell>
          <cell r="K519">
            <v>5.5</v>
          </cell>
          <cell r="L519" t="str">
            <v>Evaluation</v>
          </cell>
          <cell r="M519" t="str">
            <v>RAIL-BARGE</v>
          </cell>
          <cell r="N519">
            <v>2.8720603759351779</v>
          </cell>
          <cell r="O519">
            <v>3.0188368073261924</v>
          </cell>
          <cell r="P519">
            <v>3.2632661821361562</v>
          </cell>
          <cell r="Q519">
            <v>3.2906538473420337</v>
          </cell>
          <cell r="R519">
            <v>3.0822305624734381</v>
          </cell>
          <cell r="S519">
            <v>3.0175964231258736</v>
          </cell>
          <cell r="T519">
            <v>2.9578334067182426</v>
          </cell>
          <cell r="U519">
            <v>3.0363431236322698</v>
          </cell>
          <cell r="V519">
            <v>3.2054587257080152</v>
          </cell>
          <cell r="W519">
            <v>3.3845299036966807</v>
          </cell>
          <cell r="X519">
            <v>3.5279778218058828</v>
          </cell>
          <cell r="Y519">
            <v>3.6237630247530279</v>
          </cell>
          <cell r="Z519">
            <v>3.7237878700965861</v>
          </cell>
          <cell r="AA519">
            <v>3.8138665566351837</v>
          </cell>
          <cell r="AB519">
            <v>3.9061624855066932</v>
          </cell>
          <cell r="AC519">
            <v>4.0007706600405015</v>
          </cell>
          <cell r="AD519">
            <v>4.097406987186627</v>
          </cell>
          <cell r="AE519">
            <v>4.1961375861830987</v>
          </cell>
          <cell r="AF519">
            <v>4.2976306204449077</v>
          </cell>
          <cell r="AG519">
            <v>4.4019407856821537</v>
          </cell>
          <cell r="AH519">
            <v>4.508802664871463</v>
          </cell>
          <cell r="AI519">
            <v>4.618224637999238</v>
          </cell>
          <cell r="AJ519">
            <v>4.7458523463968154</v>
          </cell>
          <cell r="AK519">
            <v>4.8773417794285541</v>
          </cell>
          <cell r="AL519">
            <v>5.0126827337995721</v>
          </cell>
          <cell r="AM519">
            <v>5.1538370262390556</v>
          </cell>
          <cell r="AN519">
            <v>0</v>
          </cell>
          <cell r="AO519">
            <v>0</v>
          </cell>
        </row>
        <row r="520">
          <cell r="A520" t="str">
            <v>Stuart5.5</v>
          </cell>
          <cell r="B520" t="str">
            <v>Stuart 1</v>
          </cell>
          <cell r="C520" t="str">
            <v>Stuart</v>
          </cell>
          <cell r="D520" t="str">
            <v>Stuart1</v>
          </cell>
          <cell r="E520" t="str">
            <v>NAPP-Ohio</v>
          </cell>
          <cell r="F520" t="str">
            <v>Rob Run</v>
          </cell>
          <cell r="G520" t="str">
            <v>East</v>
          </cell>
          <cell r="H520" t="str">
            <v>5# 12500 Btu Rob Run Rail-Barge</v>
          </cell>
          <cell r="I520">
            <v>12900</v>
          </cell>
          <cell r="J520">
            <v>9.0000003576278687E-2</v>
          </cell>
          <cell r="K520">
            <v>5.5</v>
          </cell>
          <cell r="L520" t="str">
            <v>Evaluation</v>
          </cell>
          <cell r="M520" t="str">
            <v>RAIL-BARGE</v>
          </cell>
          <cell r="N520">
            <v>2.90833697531159</v>
          </cell>
          <cell r="O520">
            <v>3.0526977560363364</v>
          </cell>
          <cell r="P520">
            <v>3.3101495654238695</v>
          </cell>
          <cell r="Q520">
            <v>3.3380209047768234</v>
          </cell>
          <cell r="R520">
            <v>3.1276736870099473</v>
          </cell>
          <cell r="S520">
            <v>3.0640630888071629</v>
          </cell>
          <cell r="T520">
            <v>3.0042023401842393</v>
          </cell>
          <cell r="U520">
            <v>3.0826080338507857</v>
          </cell>
          <cell r="V520">
            <v>3.2516417267215423</v>
          </cell>
          <cell r="W520">
            <v>3.4305442913024273</v>
          </cell>
          <cell r="X520">
            <v>3.5732966506680581</v>
          </cell>
          <cell r="Y520">
            <v>3.6689513303523711</v>
          </cell>
          <cell r="Z520">
            <v>3.7683462158485854</v>
          </cell>
          <cell r="AA520">
            <v>3.85749704241517</v>
          </cell>
          <cell r="AB520">
            <v>3.9491675592093256</v>
          </cell>
          <cell r="AC520">
            <v>4.0427009491991566</v>
          </cell>
          <cell r="AD520">
            <v>4.1384470722078621</v>
          </cell>
          <cell r="AE520">
            <v>4.236162804478953</v>
          </cell>
          <cell r="AF520">
            <v>4.3368383057800726</v>
          </cell>
          <cell r="AG520">
            <v>4.4395495008182166</v>
          </cell>
          <cell r="AH520">
            <v>4.5447026794633993</v>
          </cell>
          <cell r="AI520">
            <v>4.6523480288413461</v>
          </cell>
          <cell r="AJ520">
            <v>4.7780354899287678</v>
          </cell>
          <cell r="AK520">
            <v>4.9073980459258273</v>
          </cell>
          <cell r="AL520">
            <v>5.0404255549945427</v>
          </cell>
          <cell r="AM520">
            <v>5.1790590240406669</v>
          </cell>
          <cell r="AN520">
            <v>0</v>
          </cell>
          <cell r="AO520">
            <v>0</v>
          </cell>
        </row>
        <row r="521">
          <cell r="A521" t="str">
            <v>Stuart5.5</v>
          </cell>
          <cell r="B521" t="str">
            <v>Stuart 2</v>
          </cell>
          <cell r="C521" t="str">
            <v>Stuart</v>
          </cell>
          <cell r="D521" t="str">
            <v>Stuart2</v>
          </cell>
          <cell r="E521" t="str">
            <v>NAPP-Ohio</v>
          </cell>
          <cell r="F521" t="str">
            <v>Rob Run</v>
          </cell>
          <cell r="G521" t="str">
            <v>East</v>
          </cell>
          <cell r="H521" t="str">
            <v>5# 12500 Btu Rob Run Rail-Barge</v>
          </cell>
          <cell r="I521">
            <v>12900</v>
          </cell>
          <cell r="J521">
            <v>9.0000003576278687E-2</v>
          </cell>
          <cell r="K521">
            <v>5.5</v>
          </cell>
          <cell r="L521" t="str">
            <v>Evaluation</v>
          </cell>
          <cell r="M521" t="str">
            <v>RAIL-BARGE</v>
          </cell>
          <cell r="N521">
            <v>2.90833697531159</v>
          </cell>
          <cell r="O521">
            <v>3.0526977560363364</v>
          </cell>
          <cell r="P521">
            <v>3.3101495654238695</v>
          </cell>
          <cell r="Q521">
            <v>3.3380209047768234</v>
          </cell>
          <cell r="R521">
            <v>3.1276736870099473</v>
          </cell>
          <cell r="S521">
            <v>3.0640630888071629</v>
          </cell>
          <cell r="T521">
            <v>3.0042023401842393</v>
          </cell>
          <cell r="U521">
            <v>3.0826080338507857</v>
          </cell>
          <cell r="V521">
            <v>3.2516417267215423</v>
          </cell>
          <cell r="W521">
            <v>3.4305442913024273</v>
          </cell>
          <cell r="X521">
            <v>3.5732966506680581</v>
          </cell>
          <cell r="Y521">
            <v>3.6689513303523711</v>
          </cell>
          <cell r="Z521">
            <v>3.7683462158485854</v>
          </cell>
          <cell r="AA521">
            <v>3.85749704241517</v>
          </cell>
          <cell r="AB521">
            <v>3.9491675592093256</v>
          </cell>
          <cell r="AC521">
            <v>4.0427009491991566</v>
          </cell>
          <cell r="AD521">
            <v>4.1384470722078621</v>
          </cell>
          <cell r="AE521">
            <v>4.236162804478953</v>
          </cell>
          <cell r="AF521">
            <v>4.3368383057800726</v>
          </cell>
          <cell r="AG521">
            <v>4.4395495008182166</v>
          </cell>
          <cell r="AH521">
            <v>4.5447026794633993</v>
          </cell>
          <cell r="AI521">
            <v>4.6523480288413461</v>
          </cell>
          <cell r="AJ521">
            <v>4.7780354899287678</v>
          </cell>
          <cell r="AK521">
            <v>4.9073980459258273</v>
          </cell>
          <cell r="AL521">
            <v>5.0404255549945427</v>
          </cell>
          <cell r="AM521">
            <v>5.1790590240406669</v>
          </cell>
          <cell r="AN521">
            <v>0</v>
          </cell>
          <cell r="AO521">
            <v>0</v>
          </cell>
        </row>
        <row r="522">
          <cell r="A522" t="str">
            <v>TANNERS 45.5</v>
          </cell>
          <cell r="B522" t="str">
            <v>Tanners Creek 4</v>
          </cell>
          <cell r="C522" t="str">
            <v>Tanners Creek</v>
          </cell>
          <cell r="D522" t="str">
            <v>TannCrk4</v>
          </cell>
          <cell r="E522" t="str">
            <v>NYMEX</v>
          </cell>
          <cell r="F522" t="str">
            <v>Shoemaker</v>
          </cell>
          <cell r="G522" t="str">
            <v>East</v>
          </cell>
          <cell r="H522" t="str">
            <v>5.5# 12200 Btu Shoemaker Barge - East</v>
          </cell>
          <cell r="I522">
            <v>12200</v>
          </cell>
          <cell r="J522">
            <v>7.9999998211860657E-2</v>
          </cell>
          <cell r="K522">
            <v>5.5</v>
          </cell>
          <cell r="L522" t="str">
            <v>Evaluation</v>
          </cell>
          <cell r="M522" t="str">
            <v>BARGE</v>
          </cell>
          <cell r="N522">
            <v>2.1172495969339615</v>
          </cell>
          <cell r="O522">
            <v>2.2075228550734516</v>
          </cell>
          <cell r="P522">
            <v>2.4117647497736265</v>
          </cell>
          <cell r="Q522">
            <v>2.4166322334665118</v>
          </cell>
          <cell r="R522">
            <v>2.3004181348011703</v>
          </cell>
          <cell r="S522">
            <v>2.2083185319051033</v>
          </cell>
          <cell r="T522">
            <v>2.1206705090820064</v>
          </cell>
          <cell r="U522">
            <v>2.1747442496610727</v>
          </cell>
          <cell r="V522">
            <v>2.3215058943869722</v>
          </cell>
          <cell r="W522">
            <v>2.4776997719830605</v>
          </cell>
          <cell r="X522">
            <v>2.5958799594894759</v>
          </cell>
          <cell r="Y522">
            <v>2.6644541440714864</v>
          </cell>
          <cell r="Z522">
            <v>2.7360801047422094</v>
          </cell>
          <cell r="AA522">
            <v>2.7964169564530126</v>
          </cell>
          <cell r="AB522">
            <v>2.8581705442231495</v>
          </cell>
          <cell r="AC522">
            <v>2.9211945904829077</v>
          </cell>
          <cell r="AD522">
            <v>2.9855007643851827</v>
          </cell>
          <cell r="AE522">
            <v>3.0509081449417312</v>
          </cell>
          <cell r="AF522">
            <v>3.1178331892084414</v>
          </cell>
          <cell r="AG522">
            <v>3.1863919127346452</v>
          </cell>
          <cell r="AH522">
            <v>3.2564038655297689</v>
          </cell>
          <cell r="AI522">
            <v>3.3275980307072435</v>
          </cell>
          <cell r="AJ522">
            <v>3.4162817262507561</v>
          </cell>
          <cell r="AK522">
            <v>3.5076038774933038</v>
          </cell>
          <cell r="AL522">
            <v>3.6015143923544688</v>
          </cell>
          <cell r="AM522">
            <v>3.6999405561450596</v>
          </cell>
          <cell r="AN522">
            <v>0</v>
          </cell>
          <cell r="AO522">
            <v>0</v>
          </cell>
        </row>
        <row r="523">
          <cell r="A523" t="str">
            <v>AMOS 16</v>
          </cell>
          <cell r="B523" t="str">
            <v>Amos 1</v>
          </cell>
          <cell r="C523" t="str">
            <v>Amos</v>
          </cell>
          <cell r="D523" t="str">
            <v>Amos1</v>
          </cell>
          <cell r="E523" t="str">
            <v>NAPP High Sulfur</v>
          </cell>
          <cell r="F523" t="str">
            <v>McElroy</v>
          </cell>
          <cell r="G523" t="str">
            <v>East</v>
          </cell>
          <cell r="H523" t="str">
            <v>6# 12500 Btu McElroy Barge</v>
          </cell>
          <cell r="I523">
            <v>12500</v>
          </cell>
          <cell r="J523">
            <v>7.9999998211860657E-2</v>
          </cell>
          <cell r="K523">
            <v>6</v>
          </cell>
          <cell r="L523" t="str">
            <v>Post-Scrub</v>
          </cell>
          <cell r="M523" t="str">
            <v>BARGE</v>
          </cell>
          <cell r="N523">
            <v>2.0384000000000002</v>
          </cell>
          <cell r="O523">
            <v>2.1248349155552315</v>
          </cell>
          <cell r="P523">
            <v>2.3275488589084552</v>
          </cell>
          <cell r="Q523">
            <v>2.3306822988466687</v>
          </cell>
          <cell r="R523">
            <v>2.2119099669492259</v>
          </cell>
          <cell r="S523">
            <v>2.1170050281349786</v>
          </cell>
          <cell r="T523">
            <v>2.026443432526738</v>
          </cell>
          <cell r="U523">
            <v>2.0774987641294365</v>
          </cell>
          <cell r="V523">
            <v>2.2211376335682145</v>
          </cell>
          <cell r="W523">
            <v>2.3741187347704038</v>
          </cell>
          <cell r="X523">
            <v>2.4889878817415538</v>
          </cell>
          <cell r="Y523">
            <v>2.5541325174126839</v>
          </cell>
          <cell r="Z523">
            <v>2.6221916326320751</v>
          </cell>
          <cell r="AA523">
            <v>2.6788335834654484</v>
          </cell>
          <cell r="AB523">
            <v>2.7367706180853166</v>
          </cell>
          <cell r="AC523">
            <v>2.7958582219287744</v>
          </cell>
          <cell r="AD523">
            <v>2.8560950772048388</v>
          </cell>
          <cell r="AE523">
            <v>2.9173068945486893</v>
          </cell>
          <cell r="AF523">
            <v>2.9798963276554207</v>
          </cell>
          <cell r="AG523">
            <v>3.0439765184644143</v>
          </cell>
          <cell r="AH523">
            <v>3.1093605001749216</v>
          </cell>
          <cell r="AI523">
            <v>3.1759610766903856</v>
          </cell>
          <cell r="AJ523">
            <v>3.2599183683551995</v>
          </cell>
          <cell r="AK523">
            <v>3.3463742016179578</v>
          </cell>
          <cell r="AL523">
            <v>3.4352761986672675</v>
          </cell>
          <cell r="AM523">
            <v>3.5285210152923554</v>
          </cell>
          <cell r="AN523">
            <v>0</v>
          </cell>
          <cell r="AO523">
            <v>0</v>
          </cell>
        </row>
        <row r="524">
          <cell r="A524" t="str">
            <v>AMOS 26</v>
          </cell>
          <cell r="B524" t="str">
            <v>Amos 2</v>
          </cell>
          <cell r="C524" t="str">
            <v>Amos</v>
          </cell>
          <cell r="D524" t="str">
            <v>Amos2</v>
          </cell>
          <cell r="E524" t="str">
            <v>NAPP High Sulfur</v>
          </cell>
          <cell r="F524" t="str">
            <v>McElroy</v>
          </cell>
          <cell r="G524" t="str">
            <v>East</v>
          </cell>
          <cell r="H524" t="str">
            <v>6# 12500 Btu McElroy Barge</v>
          </cell>
          <cell r="I524">
            <v>12500</v>
          </cell>
          <cell r="J524">
            <v>7.9999998211860657E-2</v>
          </cell>
          <cell r="K524">
            <v>6</v>
          </cell>
          <cell r="L524" t="str">
            <v>Post-Scrub</v>
          </cell>
          <cell r="M524" t="str">
            <v>BARGE</v>
          </cell>
          <cell r="N524">
            <v>2.0384000000000002</v>
          </cell>
          <cell r="O524">
            <v>2.1248349155552315</v>
          </cell>
          <cell r="P524">
            <v>2.3275488589084552</v>
          </cell>
          <cell r="Q524">
            <v>2.3306822988466687</v>
          </cell>
          <cell r="R524">
            <v>2.2119099669492259</v>
          </cell>
          <cell r="S524">
            <v>2.1170050281349786</v>
          </cell>
          <cell r="T524">
            <v>2.026443432526738</v>
          </cell>
          <cell r="U524">
            <v>2.0774987641294365</v>
          </cell>
          <cell r="V524">
            <v>2.2211376335682145</v>
          </cell>
          <cell r="W524">
            <v>2.3741187347704038</v>
          </cell>
          <cell r="X524">
            <v>2.4889878817415538</v>
          </cell>
          <cell r="Y524">
            <v>2.5541325174126839</v>
          </cell>
          <cell r="Z524">
            <v>2.6221916326320751</v>
          </cell>
          <cell r="AA524">
            <v>2.6788335834654484</v>
          </cell>
          <cell r="AB524">
            <v>2.7367706180853166</v>
          </cell>
          <cell r="AC524">
            <v>2.7958582219287744</v>
          </cell>
          <cell r="AD524">
            <v>2.8560950772048388</v>
          </cell>
          <cell r="AE524">
            <v>2.9173068945486893</v>
          </cell>
          <cell r="AF524">
            <v>2.9798963276554207</v>
          </cell>
          <cell r="AG524">
            <v>3.0439765184644143</v>
          </cell>
          <cell r="AH524">
            <v>3.1093605001749216</v>
          </cell>
          <cell r="AI524">
            <v>3.1759610766903856</v>
          </cell>
          <cell r="AJ524">
            <v>3.2599183683551995</v>
          </cell>
          <cell r="AK524">
            <v>3.3463742016179578</v>
          </cell>
          <cell r="AL524">
            <v>3.4352761986672675</v>
          </cell>
          <cell r="AM524">
            <v>3.5285210152923554</v>
          </cell>
          <cell r="AN524">
            <v>0</v>
          </cell>
          <cell r="AO524">
            <v>0</v>
          </cell>
        </row>
        <row r="525">
          <cell r="A525" t="str">
            <v>AMOS 36</v>
          </cell>
          <cell r="B525" t="str">
            <v>Amos 3</v>
          </cell>
          <cell r="C525" t="str">
            <v>Amos</v>
          </cell>
          <cell r="D525" t="str">
            <v>Amos3</v>
          </cell>
          <cell r="E525" t="str">
            <v>NAPP High Sulfur</v>
          </cell>
          <cell r="F525" t="str">
            <v>McElroy</v>
          </cell>
          <cell r="G525" t="str">
            <v>East</v>
          </cell>
          <cell r="H525" t="str">
            <v>6# 12500 Btu McElroy Barge</v>
          </cell>
          <cell r="I525">
            <v>12500</v>
          </cell>
          <cell r="J525">
            <v>7.9999998211860657E-2</v>
          </cell>
          <cell r="K525">
            <v>6</v>
          </cell>
          <cell r="L525" t="str">
            <v>Post-Scrub</v>
          </cell>
          <cell r="M525" t="str">
            <v>BARGE</v>
          </cell>
          <cell r="N525">
            <v>2.0384000000000002</v>
          </cell>
          <cell r="O525">
            <v>2.1248349155552315</v>
          </cell>
          <cell r="P525">
            <v>2.3275488589084552</v>
          </cell>
          <cell r="Q525">
            <v>2.3306822988466687</v>
          </cell>
          <cell r="R525">
            <v>2.2119099669492259</v>
          </cell>
          <cell r="S525">
            <v>2.1170050281349786</v>
          </cell>
          <cell r="T525">
            <v>2.026443432526738</v>
          </cell>
          <cell r="U525">
            <v>2.0774987641294365</v>
          </cell>
          <cell r="V525">
            <v>2.2211376335682145</v>
          </cell>
          <cell r="W525">
            <v>2.3741187347704038</v>
          </cell>
          <cell r="X525">
            <v>2.4889878817415538</v>
          </cell>
          <cell r="Y525">
            <v>2.5541325174126839</v>
          </cell>
          <cell r="Z525">
            <v>2.6221916326320751</v>
          </cell>
          <cell r="AA525">
            <v>2.6788335834654484</v>
          </cell>
          <cell r="AB525">
            <v>2.7367706180853166</v>
          </cell>
          <cell r="AC525">
            <v>2.7958582219287744</v>
          </cell>
          <cell r="AD525">
            <v>2.8560950772048388</v>
          </cell>
          <cell r="AE525">
            <v>2.9173068945486893</v>
          </cell>
          <cell r="AF525">
            <v>2.9798963276554207</v>
          </cell>
          <cell r="AG525">
            <v>3.0439765184644143</v>
          </cell>
          <cell r="AH525">
            <v>3.1093605001749216</v>
          </cell>
          <cell r="AI525">
            <v>3.1759610766903856</v>
          </cell>
          <cell r="AJ525">
            <v>3.2599183683551995</v>
          </cell>
          <cell r="AK525">
            <v>3.3463742016179578</v>
          </cell>
          <cell r="AL525">
            <v>3.4352761986672675</v>
          </cell>
          <cell r="AM525">
            <v>3.5285210152923554</v>
          </cell>
          <cell r="AN525">
            <v>0</v>
          </cell>
          <cell r="AO525">
            <v>0</v>
          </cell>
        </row>
        <row r="526">
          <cell r="A526" t="str">
            <v>Beckjord6</v>
          </cell>
          <cell r="B526" t="str">
            <v>Beckjord 6</v>
          </cell>
          <cell r="C526" t="str">
            <v>Beckjord</v>
          </cell>
          <cell r="D526" t="str">
            <v>Beckjord6</v>
          </cell>
          <cell r="E526" t="str">
            <v>NAPP High Sulfur</v>
          </cell>
          <cell r="F526" t="str">
            <v>McElroy</v>
          </cell>
          <cell r="G526" t="str">
            <v>East</v>
          </cell>
          <cell r="H526" t="str">
            <v>6# 12500 Btu McElroy Barge</v>
          </cell>
          <cell r="I526">
            <v>12500</v>
          </cell>
          <cell r="J526">
            <v>7.9999998211860657E-2</v>
          </cell>
          <cell r="K526">
            <v>6</v>
          </cell>
          <cell r="L526" t="str">
            <v>Evaluation</v>
          </cell>
          <cell r="M526" t="str">
            <v>BARGE</v>
          </cell>
          <cell r="N526">
            <v>2.0931999999999999</v>
          </cell>
          <cell r="O526">
            <v>2.1826132379574834</v>
          </cell>
          <cell r="P526">
            <v>2.3865832969843286</v>
          </cell>
          <cell r="Q526">
            <v>2.3911670114885388</v>
          </cell>
          <cell r="R526">
            <v>2.2741144241961235</v>
          </cell>
          <cell r="S526">
            <v>2.1810854291802477</v>
          </cell>
          <cell r="T526">
            <v>2.0924855741352366</v>
          </cell>
          <cell r="U526">
            <v>2.145560647881092</v>
          </cell>
          <cell r="V526">
            <v>2.2912889446170994</v>
          </cell>
          <cell r="W526">
            <v>2.4464287709202632</v>
          </cell>
          <cell r="X526">
            <v>2.563529936336491</v>
          </cell>
          <cell r="Y526">
            <v>2.6309642770794426</v>
          </cell>
          <cell r="Z526">
            <v>2.7014014898753658</v>
          </cell>
          <cell r="AA526">
            <v>2.7605171485364988</v>
          </cell>
          <cell r="AB526">
            <v>2.8210170741869747</v>
          </cell>
          <cell r="AC526">
            <v>2.8827571993222425</v>
          </cell>
          <cell r="AD526">
            <v>2.9457472424684492</v>
          </cell>
          <cell r="AE526">
            <v>3.0098096098008167</v>
          </cell>
          <cell r="AF526">
            <v>3.0753535674604189</v>
          </cell>
          <cell r="AG526">
            <v>3.1424933548899285</v>
          </cell>
          <cell r="AH526">
            <v>3.2110499453689587</v>
          </cell>
          <cell r="AI526">
            <v>3.2807825567963982</v>
          </cell>
          <cell r="AJ526">
            <v>3.3679683500484785</v>
          </cell>
          <cell r="AK526">
            <v>3.4577521227473893</v>
          </cell>
          <cell r="AL526">
            <v>3.5500845597674857</v>
          </cell>
          <cell r="AM526">
            <v>3.6468654739144597</v>
          </cell>
          <cell r="AN526">
            <v>0</v>
          </cell>
          <cell r="AO526">
            <v>0</v>
          </cell>
        </row>
        <row r="527">
          <cell r="A527" t="str">
            <v>BIG SANDY 16</v>
          </cell>
          <cell r="B527" t="str">
            <v>Big Sandy 1</v>
          </cell>
          <cell r="C527" t="str">
            <v>Big Sandy</v>
          </cell>
          <cell r="D527" t="str">
            <v>BigSandy1</v>
          </cell>
          <cell r="E527" t="str">
            <v>NAPP High Sulfur</v>
          </cell>
          <cell r="F527" t="str">
            <v>McElroy</v>
          </cell>
          <cell r="G527" t="str">
            <v>East</v>
          </cell>
          <cell r="H527" t="str">
            <v>6# 12500 Btu McElroy Barge</v>
          </cell>
          <cell r="I527">
            <v>12500</v>
          </cell>
          <cell r="J527">
            <v>7.9999998211860657E-2</v>
          </cell>
          <cell r="K527">
            <v>6</v>
          </cell>
          <cell r="L527" t="str">
            <v>Evaluation</v>
          </cell>
          <cell r="M527" t="str">
            <v>BARGE</v>
          </cell>
          <cell r="N527">
            <v>2.0771999999999999</v>
          </cell>
          <cell r="O527">
            <v>2.1657436547743445</v>
          </cell>
          <cell r="P527">
            <v>2.3693469646994019</v>
          </cell>
          <cell r="Q527">
            <v>2.3735072413741243</v>
          </cell>
          <cell r="R527">
            <v>2.255952538868562</v>
          </cell>
          <cell r="S527">
            <v>2.1623758230356436</v>
          </cell>
          <cell r="T527">
            <v>2.0732031970232661</v>
          </cell>
          <cell r="U527">
            <v>2.1256885650338933</v>
          </cell>
          <cell r="V527">
            <v>2.2708068100042862</v>
          </cell>
          <cell r="W527">
            <v>2.4253163516064355</v>
          </cell>
          <cell r="X527">
            <v>2.5417658328051225</v>
          </cell>
          <cell r="Y527">
            <v>2.6085316465198045</v>
          </cell>
          <cell r="Z527">
            <v>2.6782745242568868</v>
          </cell>
          <cell r="AA527">
            <v>2.7366679324573604</v>
          </cell>
          <cell r="AB527">
            <v>2.7964195687558333</v>
          </cell>
          <cell r="AC527">
            <v>2.8573852351197706</v>
          </cell>
          <cell r="AD527">
            <v>2.9195714277929428</v>
          </cell>
          <cell r="AE527">
            <v>2.9828015177563998</v>
          </cell>
          <cell r="AF527">
            <v>3.0474828405100545</v>
          </cell>
          <cell r="AG527">
            <v>3.1137293150576615</v>
          </cell>
          <cell r="AH527">
            <v>3.1813595964071961</v>
          </cell>
          <cell r="AI527">
            <v>3.2501777450866141</v>
          </cell>
          <cell r="AJ527">
            <v>3.3364209101380324</v>
          </cell>
          <cell r="AK527">
            <v>3.4252330216877009</v>
          </cell>
          <cell r="AL527">
            <v>3.5165638703951592</v>
          </cell>
          <cell r="AM527">
            <v>3.6123123473094658</v>
          </cell>
          <cell r="AN527">
            <v>0</v>
          </cell>
          <cell r="AO527">
            <v>0</v>
          </cell>
        </row>
        <row r="528">
          <cell r="A528" t="str">
            <v>BIG SANDY 26</v>
          </cell>
          <cell r="B528" t="str">
            <v>Big Sandy 2</v>
          </cell>
          <cell r="C528" t="str">
            <v>Big Sandy</v>
          </cell>
          <cell r="D528" t="str">
            <v>BigSandy2</v>
          </cell>
          <cell r="E528" t="str">
            <v>NAPP High Sulfur</v>
          </cell>
          <cell r="F528" t="str">
            <v>McElroy</v>
          </cell>
          <cell r="G528" t="str">
            <v>East</v>
          </cell>
          <cell r="H528" t="str">
            <v>6# 12500 Btu McElroy Barge</v>
          </cell>
          <cell r="I528">
            <v>12500</v>
          </cell>
          <cell r="J528">
            <v>7.9999998211860657E-2</v>
          </cell>
          <cell r="K528">
            <v>6</v>
          </cell>
          <cell r="L528" t="str">
            <v>Evaluation</v>
          </cell>
          <cell r="M528" t="str">
            <v>BARGE</v>
          </cell>
          <cell r="N528">
            <v>2.0771999999999999</v>
          </cell>
          <cell r="O528">
            <v>2.1657436547743445</v>
          </cell>
          <cell r="P528">
            <v>2.3693469646994019</v>
          </cell>
          <cell r="Q528">
            <v>2.3735072413741243</v>
          </cell>
          <cell r="R528">
            <v>2.255952538868562</v>
          </cell>
          <cell r="S528">
            <v>2.1623758230356436</v>
          </cell>
          <cell r="T528">
            <v>2.0732031970232661</v>
          </cell>
          <cell r="U528">
            <v>2.1256885650338933</v>
          </cell>
          <cell r="V528">
            <v>2.2708068100042862</v>
          </cell>
          <cell r="W528">
            <v>2.4253163516064355</v>
          </cell>
          <cell r="X528">
            <v>2.5417658328051225</v>
          </cell>
          <cell r="Y528">
            <v>2.6085316465198045</v>
          </cell>
          <cell r="Z528">
            <v>2.6782745242568868</v>
          </cell>
          <cell r="AA528">
            <v>2.7366679324573604</v>
          </cell>
          <cell r="AB528">
            <v>2.7964195687558333</v>
          </cell>
          <cell r="AC528">
            <v>2.8573852351197706</v>
          </cell>
          <cell r="AD528">
            <v>2.9195714277929428</v>
          </cell>
          <cell r="AE528">
            <v>2.9828015177563998</v>
          </cell>
          <cell r="AF528">
            <v>3.0474828405100545</v>
          </cell>
          <cell r="AG528">
            <v>3.1137293150576615</v>
          </cell>
          <cell r="AH528">
            <v>3.1813595964071961</v>
          </cell>
          <cell r="AI528">
            <v>3.2501777450866141</v>
          </cell>
          <cell r="AJ528">
            <v>3.3364209101380324</v>
          </cell>
          <cell r="AK528">
            <v>3.4252330216877009</v>
          </cell>
          <cell r="AL528">
            <v>3.5165638703951592</v>
          </cell>
          <cell r="AM528">
            <v>3.6123123473094658</v>
          </cell>
          <cell r="AN528">
            <v>0</v>
          </cell>
          <cell r="AO528">
            <v>0</v>
          </cell>
        </row>
        <row r="529">
          <cell r="A529" t="str">
            <v>Clifty Creek 6</v>
          </cell>
          <cell r="B529" t="str">
            <v xml:space="preserve">Clifty Creek </v>
          </cell>
          <cell r="C529" t="str">
            <v>Clifty Creek</v>
          </cell>
          <cell r="D529" t="str">
            <v>Clifty Creek</v>
          </cell>
          <cell r="E529" t="str">
            <v>NAPP High Sulfur</v>
          </cell>
          <cell r="F529" t="str">
            <v>McElroy</v>
          </cell>
          <cell r="G529" t="str">
            <v>East</v>
          </cell>
          <cell r="H529" t="str">
            <v>6# 12500 Btu McElroy Barge</v>
          </cell>
          <cell r="I529">
            <v>12500</v>
          </cell>
          <cell r="J529">
            <v>7.9999998211860657E-2</v>
          </cell>
          <cell r="K529">
            <v>6</v>
          </cell>
          <cell r="L529" t="str">
            <v>Evaluation</v>
          </cell>
          <cell r="M529" t="str">
            <v>BARGE</v>
          </cell>
          <cell r="N529">
            <v>2.1228000000000002</v>
          </cell>
          <cell r="O529">
            <v>2.2138219668462913</v>
          </cell>
          <cell r="P529">
            <v>2.4184705117114427</v>
          </cell>
          <cell r="Q529">
            <v>2.4238375862002064</v>
          </cell>
          <cell r="R529">
            <v>2.3077139120521122</v>
          </cell>
          <cell r="S529">
            <v>2.2156982005477657</v>
          </cell>
          <cell r="T529">
            <v>2.1281579717923815</v>
          </cell>
          <cell r="U529">
            <v>2.1823240011484093</v>
          </cell>
          <cell r="V529">
            <v>2.3291808936508032</v>
          </cell>
          <cell r="W529">
            <v>2.4854867466508437</v>
          </cell>
          <cell r="X529">
            <v>2.6037935278695237</v>
          </cell>
          <cell r="Y529">
            <v>2.6724646436147719</v>
          </cell>
          <cell r="Z529">
            <v>2.744186376269552</v>
          </cell>
          <cell r="AA529">
            <v>2.8046381982829054</v>
          </cell>
          <cell r="AB529">
            <v>2.8665224592345853</v>
          </cell>
          <cell r="AC529">
            <v>2.929695333096817</v>
          </cell>
          <cell r="AD529">
            <v>2.9941724996181374</v>
          </cell>
          <cell r="AE529">
            <v>3.0597745800829874</v>
          </cell>
          <cell r="AF529">
            <v>3.1269144123185937</v>
          </cell>
          <cell r="AG529">
            <v>3.1957068285796222</v>
          </cell>
          <cell r="AH529">
            <v>3.2659770909482191</v>
          </cell>
          <cell r="AI529">
            <v>3.3374014584595009</v>
          </cell>
          <cell r="AJ529">
            <v>3.4263311138828039</v>
          </cell>
          <cell r="AK529">
            <v>3.5179124597078122</v>
          </cell>
          <cell r="AL529">
            <v>3.6120978351062893</v>
          </cell>
          <cell r="AM529">
            <v>3.7107887581336989</v>
          </cell>
          <cell r="AN529">
            <v>0</v>
          </cell>
          <cell r="AO529">
            <v>0</v>
          </cell>
        </row>
        <row r="530">
          <cell r="A530" t="str">
            <v>Clifty Creek 6</v>
          </cell>
          <cell r="B530" t="str">
            <v xml:space="preserve">Clifty Creek </v>
          </cell>
          <cell r="C530" t="str">
            <v>Clifty Creek</v>
          </cell>
          <cell r="D530" t="str">
            <v>Clifty Creek</v>
          </cell>
          <cell r="E530" t="str">
            <v>I-Basin</v>
          </cell>
          <cell r="F530" t="str">
            <v>ILB</v>
          </cell>
          <cell r="G530" t="str">
            <v>West</v>
          </cell>
          <cell r="H530" t="str">
            <v>6# 11000 Btu ILB Barge</v>
          </cell>
          <cell r="I530">
            <v>11000</v>
          </cell>
          <cell r="J530">
            <v>7.9999998211860657E-2</v>
          </cell>
          <cell r="K530">
            <v>6</v>
          </cell>
          <cell r="L530" t="str">
            <v>Evaluation</v>
          </cell>
          <cell r="M530" t="str">
            <v>BARGE</v>
          </cell>
          <cell r="N530">
            <v>2.1782877316857903</v>
          </cell>
          <cell r="O530">
            <v>2.2813569801922897</v>
          </cell>
          <cell r="P530">
            <v>2.3190777032423271</v>
          </cell>
          <cell r="Q530">
            <v>2.3249990122546436</v>
          </cell>
          <cell r="R530">
            <v>2.12985136690935</v>
          </cell>
          <cell r="S530">
            <v>2.0504118692983524</v>
          </cell>
          <cell r="T530">
            <v>1.9749957996352385</v>
          </cell>
          <cell r="U530">
            <v>2.0247627764532021</v>
          </cell>
          <cell r="V530">
            <v>2.1621584536520007</v>
          </cell>
          <cell r="W530">
            <v>2.3087397929396012</v>
          </cell>
          <cell r="X530">
            <v>2.3921340241282514</v>
          </cell>
          <cell r="Y530">
            <v>2.4546979047325244</v>
          </cell>
          <cell r="Z530">
            <v>2.5200306329851543</v>
          </cell>
          <cell r="AA530">
            <v>2.5726457238390044</v>
          </cell>
          <cell r="AB530">
            <v>2.626485041700414</v>
          </cell>
          <cell r="AC530">
            <v>2.6814182107111519</v>
          </cell>
          <cell r="AD530">
            <v>2.7374650015443507</v>
          </cell>
          <cell r="AE530">
            <v>2.7944615638936101</v>
          </cell>
          <cell r="AF530">
            <v>2.8527744936710797</v>
          </cell>
          <cell r="AG530">
            <v>2.9125019608419431</v>
          </cell>
          <cell r="AH530">
            <v>2.9734930118179177</v>
          </cell>
          <cell r="AI530">
            <v>3.0353317703040612</v>
          </cell>
          <cell r="AJ530">
            <v>3.1157804236868678</v>
          </cell>
          <cell r="AK530">
            <v>3.1986283081671454</v>
          </cell>
          <cell r="AL530">
            <v>3.2838359757529028</v>
          </cell>
          <cell r="AM530">
            <v>3.373071195254036</v>
          </cell>
          <cell r="AN530">
            <v>0</v>
          </cell>
          <cell r="AO530">
            <v>0</v>
          </cell>
        </row>
        <row r="531">
          <cell r="A531" t="str">
            <v>CONESVILLE 1-3 6</v>
          </cell>
          <cell r="B531" t="str">
            <v>Conesville 3</v>
          </cell>
          <cell r="C531" t="str">
            <v>Conesville</v>
          </cell>
          <cell r="D531" t="str">
            <v>Csvl3</v>
          </cell>
          <cell r="E531" t="str">
            <v>NAPP High Sulfur</v>
          </cell>
          <cell r="F531" t="str">
            <v>Ohio_Conesville 5-6</v>
          </cell>
          <cell r="G531" t="str">
            <v>East</v>
          </cell>
          <cell r="H531" t="str">
            <v>6# 11500 Btu Ohio_Conesville 5-6 Rail</v>
          </cell>
          <cell r="I531">
            <v>11500</v>
          </cell>
          <cell r="J531">
            <v>0.11999999731779099</v>
          </cell>
          <cell r="K531">
            <v>6</v>
          </cell>
          <cell r="L531" t="str">
            <v>Post-Scrub</v>
          </cell>
          <cell r="M531" t="str">
            <v>RAIL</v>
          </cell>
          <cell r="N531">
            <v>2.2307743738453003</v>
          </cell>
          <cell r="O531">
            <v>2.3586018378397737</v>
          </cell>
          <cell r="P531">
            <v>2.6782275857894704</v>
          </cell>
          <cell r="Q531">
            <v>2.475664631377422</v>
          </cell>
          <cell r="R531">
            <v>2.5408825284224861</v>
          </cell>
          <cell r="S531">
            <v>2.4560123854016314</v>
          </cell>
          <cell r="T531">
            <v>2.3975076790778518</v>
          </cell>
          <cell r="U531">
            <v>2.4808861228391788</v>
          </cell>
          <cell r="V531">
            <v>2.6354092912716296</v>
          </cell>
          <cell r="W531">
            <v>2.7996331641777488</v>
          </cell>
          <cell r="X531">
            <v>2.9261008778523219</v>
          </cell>
          <cell r="Y531">
            <v>3.0031323699454271</v>
          </cell>
          <cell r="Z531">
            <v>3.0833734229956922</v>
          </cell>
          <cell r="AA531">
            <v>3.152548595480007</v>
          </cell>
          <cell r="AB531">
            <v>3.2233979171529956</v>
          </cell>
          <cell r="AC531">
            <v>3.2958015995400221</v>
          </cell>
          <cell r="AD531">
            <v>3.3697552519249205</v>
          </cell>
          <cell r="AE531">
            <v>3.4451194697730552</v>
          </cell>
          <cell r="AF531">
            <v>3.5222859661459158</v>
          </cell>
          <cell r="AG531">
            <v>3.6013820999214183</v>
          </cell>
          <cell r="AH531">
            <v>3.6822351018421853</v>
          </cell>
          <cell r="AI531">
            <v>3.765101555030153</v>
          </cell>
          <cell r="AJ531">
            <v>3.8658486084682595</v>
          </cell>
          <cell r="AK531">
            <v>3.9696251787024104</v>
          </cell>
          <cell r="AL531">
            <v>4.0764012936844836</v>
          </cell>
          <cell r="AM531">
            <v>4.188011886933146</v>
          </cell>
          <cell r="AN531">
            <v>0</v>
          </cell>
          <cell r="AO531">
            <v>0</v>
          </cell>
        </row>
        <row r="532">
          <cell r="A532" t="str">
            <v>CONESVILLE 46</v>
          </cell>
          <cell r="B532" t="str">
            <v>Conesville 4</v>
          </cell>
          <cell r="C532" t="str">
            <v>Conesville</v>
          </cell>
          <cell r="D532" t="str">
            <v>Csvl4</v>
          </cell>
          <cell r="E532" t="str">
            <v>NAPP High Sulfur</v>
          </cell>
          <cell r="F532" t="str">
            <v>Ohio_Conesville 5-6</v>
          </cell>
          <cell r="G532" t="str">
            <v>East</v>
          </cell>
          <cell r="H532" t="str">
            <v>6# 11500 Btu Ohio_Conesville 5-6 Rail</v>
          </cell>
          <cell r="I532">
            <v>11500</v>
          </cell>
          <cell r="J532">
            <v>0.11999999731779099</v>
          </cell>
          <cell r="K532">
            <v>6</v>
          </cell>
          <cell r="L532" t="str">
            <v>Post-Scrub</v>
          </cell>
          <cell r="M532" t="str">
            <v>RAIL</v>
          </cell>
          <cell r="N532">
            <v>2.2307743738453003</v>
          </cell>
          <cell r="O532">
            <v>2.3586018378397737</v>
          </cell>
          <cell r="P532">
            <v>2.6782275857894704</v>
          </cell>
          <cell r="Q532">
            <v>2.475664631377422</v>
          </cell>
          <cell r="R532">
            <v>2.5408825284224861</v>
          </cell>
          <cell r="S532">
            <v>2.4560123854016314</v>
          </cell>
          <cell r="T532">
            <v>2.3975076790778518</v>
          </cell>
          <cell r="U532">
            <v>2.4808861228391788</v>
          </cell>
          <cell r="V532">
            <v>2.6354092912716296</v>
          </cell>
          <cell r="W532">
            <v>2.7996331641777488</v>
          </cell>
          <cell r="X532">
            <v>2.9261008778523219</v>
          </cell>
          <cell r="Y532">
            <v>3.0031323699454271</v>
          </cell>
          <cell r="Z532">
            <v>3.0833734229956922</v>
          </cell>
          <cell r="AA532">
            <v>3.152548595480007</v>
          </cell>
          <cell r="AB532">
            <v>3.2233979171529956</v>
          </cell>
          <cell r="AC532">
            <v>3.2958015995400221</v>
          </cell>
          <cell r="AD532">
            <v>3.3697552519249205</v>
          </cell>
          <cell r="AE532">
            <v>3.4451194697730552</v>
          </cell>
          <cell r="AF532">
            <v>3.5222859661459158</v>
          </cell>
          <cell r="AG532">
            <v>3.6013820999214183</v>
          </cell>
          <cell r="AH532">
            <v>3.6822351018421853</v>
          </cell>
          <cell r="AI532">
            <v>3.765101555030153</v>
          </cell>
          <cell r="AJ532">
            <v>3.8658486084682595</v>
          </cell>
          <cell r="AK532">
            <v>3.9696251787024104</v>
          </cell>
          <cell r="AL532">
            <v>4.0764012936844836</v>
          </cell>
          <cell r="AM532">
            <v>4.188011886933146</v>
          </cell>
          <cell r="AN532">
            <v>0</v>
          </cell>
          <cell r="AO532">
            <v>0</v>
          </cell>
        </row>
        <row r="533">
          <cell r="A533" t="str">
            <v>CONESVILLE 5-6 6</v>
          </cell>
          <cell r="B533" t="str">
            <v>Conesville 5</v>
          </cell>
          <cell r="C533" t="str">
            <v>Conesville</v>
          </cell>
          <cell r="D533" t="str">
            <v>Csvl5</v>
          </cell>
          <cell r="E533" t="str">
            <v>NAPP High Sulfur</v>
          </cell>
          <cell r="F533" t="str">
            <v>Ohio_Conesville 5-6</v>
          </cell>
          <cell r="G533" t="str">
            <v>East</v>
          </cell>
          <cell r="H533" t="str">
            <v>6# 11500 Btu Ohio_Conesville 5-6 Rail</v>
          </cell>
          <cell r="I533">
            <v>11500</v>
          </cell>
          <cell r="J533">
            <v>0.11999999731779099</v>
          </cell>
          <cell r="K533">
            <v>6</v>
          </cell>
          <cell r="L533" t="str">
            <v>Current and Post-Scrub</v>
          </cell>
          <cell r="M533" t="str">
            <v>RAIL</v>
          </cell>
          <cell r="N533">
            <v>2.2307743738453003</v>
          </cell>
          <cell r="O533">
            <v>2.3586018378397737</v>
          </cell>
          <cell r="P533">
            <v>2.6782275857894704</v>
          </cell>
          <cell r="Q533">
            <v>2.475664631377422</v>
          </cell>
          <cell r="R533">
            <v>2.5408825284224861</v>
          </cell>
          <cell r="S533">
            <v>2.4560123854016314</v>
          </cell>
          <cell r="T533">
            <v>2.3975076790778518</v>
          </cell>
          <cell r="U533">
            <v>2.4808861228391788</v>
          </cell>
          <cell r="V533">
            <v>2.6354092912716296</v>
          </cell>
          <cell r="W533">
            <v>2.7996331641777488</v>
          </cell>
          <cell r="X533">
            <v>2.9261008778523219</v>
          </cell>
          <cell r="Y533">
            <v>3.0031323699454271</v>
          </cell>
          <cell r="Z533">
            <v>3.0833734229956922</v>
          </cell>
          <cell r="AA533">
            <v>3.152548595480007</v>
          </cell>
          <cell r="AB533">
            <v>3.2233979171529956</v>
          </cell>
          <cell r="AC533">
            <v>3.2958015995400221</v>
          </cell>
          <cell r="AD533">
            <v>3.3697552519249205</v>
          </cell>
          <cell r="AE533">
            <v>3.4451194697730552</v>
          </cell>
          <cell r="AF533">
            <v>3.5222859661459158</v>
          </cell>
          <cell r="AG533">
            <v>3.6013820999214183</v>
          </cell>
          <cell r="AH533">
            <v>3.6822351018421853</v>
          </cell>
          <cell r="AI533">
            <v>3.765101555030153</v>
          </cell>
          <cell r="AJ533">
            <v>3.8658486084682595</v>
          </cell>
          <cell r="AK533">
            <v>3.9696251787024104</v>
          </cell>
          <cell r="AL533">
            <v>4.0764012936844836</v>
          </cell>
          <cell r="AM533">
            <v>4.188011886933146</v>
          </cell>
          <cell r="AN533">
            <v>0</v>
          </cell>
          <cell r="AO533">
            <v>0</v>
          </cell>
        </row>
        <row r="534">
          <cell r="A534" t="str">
            <v>CONESVILLE 5-6 6</v>
          </cell>
          <cell r="B534" t="str">
            <v>Conesville 6</v>
          </cell>
          <cell r="C534" t="str">
            <v>Conesville</v>
          </cell>
          <cell r="D534" t="str">
            <v>Csvl6</v>
          </cell>
          <cell r="E534" t="str">
            <v>NAPP High Sulfur</v>
          </cell>
          <cell r="F534" t="str">
            <v>Ohio_Conesville 5-6</v>
          </cell>
          <cell r="G534" t="str">
            <v>East</v>
          </cell>
          <cell r="H534" t="str">
            <v>6# 11500 Btu Ohio_Conesville 5-6 Rail</v>
          </cell>
          <cell r="I534">
            <v>11500</v>
          </cell>
          <cell r="J534">
            <v>0.11999999731779099</v>
          </cell>
          <cell r="K534">
            <v>6</v>
          </cell>
          <cell r="L534" t="str">
            <v>Current and Post-Scrub</v>
          </cell>
          <cell r="M534" t="str">
            <v>RAIL</v>
          </cell>
          <cell r="N534">
            <v>2.2307743738453003</v>
          </cell>
          <cell r="O534">
            <v>2.3586018378397737</v>
          </cell>
          <cell r="P534">
            <v>2.6782275857894704</v>
          </cell>
          <cell r="Q534">
            <v>2.475664631377422</v>
          </cell>
          <cell r="R534">
            <v>2.5408825284224861</v>
          </cell>
          <cell r="S534">
            <v>2.4560123854016314</v>
          </cell>
          <cell r="T534">
            <v>2.3975076790778518</v>
          </cell>
          <cell r="U534">
            <v>2.4808861228391788</v>
          </cell>
          <cell r="V534">
            <v>2.6354092912716296</v>
          </cell>
          <cell r="W534">
            <v>2.7996331641777488</v>
          </cell>
          <cell r="X534">
            <v>2.9261008778523219</v>
          </cell>
          <cell r="Y534">
            <v>3.0031323699454271</v>
          </cell>
          <cell r="Z534">
            <v>3.0833734229956922</v>
          </cell>
          <cell r="AA534">
            <v>3.152548595480007</v>
          </cell>
          <cell r="AB534">
            <v>3.2233979171529956</v>
          </cell>
          <cell r="AC534">
            <v>3.2958015995400221</v>
          </cell>
          <cell r="AD534">
            <v>3.3697552519249205</v>
          </cell>
          <cell r="AE534">
            <v>3.4451194697730552</v>
          </cell>
          <cell r="AF534">
            <v>3.5222859661459158</v>
          </cell>
          <cell r="AG534">
            <v>3.6013820999214183</v>
          </cell>
          <cell r="AH534">
            <v>3.6822351018421853</v>
          </cell>
          <cell r="AI534">
            <v>3.765101555030153</v>
          </cell>
          <cell r="AJ534">
            <v>3.8658486084682595</v>
          </cell>
          <cell r="AK534">
            <v>3.9696251787024104</v>
          </cell>
          <cell r="AL534">
            <v>4.0764012936844836</v>
          </cell>
          <cell r="AM534">
            <v>4.188011886933146</v>
          </cell>
          <cell r="AN534">
            <v>0</v>
          </cell>
          <cell r="AO534">
            <v>0</v>
          </cell>
        </row>
        <row r="535">
          <cell r="A535" t="str">
            <v>KAMMER6</v>
          </cell>
          <cell r="B535" t="str">
            <v>Kammer 1</v>
          </cell>
          <cell r="C535" t="str">
            <v>Kammer</v>
          </cell>
          <cell r="D535" t="str">
            <v>Kammer1</v>
          </cell>
          <cell r="E535" t="str">
            <v>NAPP High Sulfur</v>
          </cell>
          <cell r="F535" t="str">
            <v>McElroy</v>
          </cell>
          <cell r="G535" t="str">
            <v>East</v>
          </cell>
          <cell r="H535" t="str">
            <v>6# 12500 Btu McElroy Barge</v>
          </cell>
          <cell r="I535">
            <v>12500</v>
          </cell>
          <cell r="J535">
            <v>7.9999998211860657E-2</v>
          </cell>
          <cell r="K535">
            <v>6</v>
          </cell>
          <cell r="L535" t="str">
            <v>Evaluation</v>
          </cell>
          <cell r="M535" t="str">
            <v>BARGE</v>
          </cell>
          <cell r="N535">
            <v>1.952</v>
          </cell>
          <cell r="O535">
            <v>2.0337391663662792</v>
          </cell>
          <cell r="P535">
            <v>2.2344726645698532</v>
          </cell>
          <cell r="Q535">
            <v>2.2353195402288293</v>
          </cell>
          <cell r="R535">
            <v>2.1138357861803945</v>
          </cell>
          <cell r="S535">
            <v>2.0159731549541156</v>
          </cell>
          <cell r="T535">
            <v>1.9223185961220983</v>
          </cell>
          <cell r="U535">
            <v>1.9701895167545642</v>
          </cell>
          <cell r="V535">
            <v>2.1105341066590242</v>
          </cell>
          <cell r="W535">
            <v>2.2601116704757351</v>
          </cell>
          <cell r="X535">
            <v>2.3714617226721622</v>
          </cell>
          <cell r="Y535">
            <v>2.432996312390642</v>
          </cell>
          <cell r="Z535">
            <v>2.4973060182922886</v>
          </cell>
          <cell r="AA535">
            <v>2.5500478166380995</v>
          </cell>
          <cell r="AB535">
            <v>2.6039440887571561</v>
          </cell>
          <cell r="AC535">
            <v>2.6588496152354231</v>
          </cell>
          <cell r="AD535">
            <v>2.7147456779571018</v>
          </cell>
          <cell r="AE535">
            <v>2.7714631975088397</v>
          </cell>
          <cell r="AF535">
            <v>2.8293944021234529</v>
          </cell>
          <cell r="AG535">
            <v>2.8886507033701738</v>
          </cell>
          <cell r="AH535">
            <v>2.9490326157814035</v>
          </cell>
          <cell r="AI535">
            <v>3.0106950934575467</v>
          </cell>
          <cell r="AJ535">
            <v>3.0895621928387902</v>
          </cell>
          <cell r="AK535">
            <v>3.170771055895643</v>
          </cell>
          <cell r="AL535">
            <v>3.2542644760567057</v>
          </cell>
          <cell r="AM535">
            <v>3.3419341316253877</v>
          </cell>
          <cell r="AN535">
            <v>0</v>
          </cell>
          <cell r="AO535">
            <v>0</v>
          </cell>
        </row>
        <row r="536">
          <cell r="A536" t="str">
            <v>KAMMER6</v>
          </cell>
          <cell r="B536" t="str">
            <v>Kammer 2</v>
          </cell>
          <cell r="C536" t="str">
            <v>Kammer</v>
          </cell>
          <cell r="D536" t="str">
            <v>Kammer2</v>
          </cell>
          <cell r="E536" t="str">
            <v>NAPP High Sulfur</v>
          </cell>
          <cell r="F536" t="str">
            <v>McElroy</v>
          </cell>
          <cell r="G536" t="str">
            <v>East</v>
          </cell>
          <cell r="H536" t="str">
            <v>6# 12500 Btu McElroy Barge</v>
          </cell>
          <cell r="I536">
            <v>12500</v>
          </cell>
          <cell r="J536">
            <v>7.9999998211860657E-2</v>
          </cell>
          <cell r="K536">
            <v>6</v>
          </cell>
          <cell r="L536" t="str">
            <v>Evaluation</v>
          </cell>
          <cell r="M536" t="str">
            <v>BARGE</v>
          </cell>
          <cell r="N536">
            <v>1.952</v>
          </cell>
          <cell r="O536">
            <v>2.0337391663662792</v>
          </cell>
          <cell r="P536">
            <v>2.2344726645698532</v>
          </cell>
          <cell r="Q536">
            <v>2.2353195402288293</v>
          </cell>
          <cell r="R536">
            <v>2.1138357861803945</v>
          </cell>
          <cell r="S536">
            <v>2.0159731549541156</v>
          </cell>
          <cell r="T536">
            <v>1.9223185961220983</v>
          </cell>
          <cell r="U536">
            <v>1.9701895167545642</v>
          </cell>
          <cell r="V536">
            <v>2.1105341066590242</v>
          </cell>
          <cell r="W536">
            <v>2.2601116704757351</v>
          </cell>
          <cell r="X536">
            <v>2.3714617226721622</v>
          </cell>
          <cell r="Y536">
            <v>2.432996312390642</v>
          </cell>
          <cell r="Z536">
            <v>2.4973060182922886</v>
          </cell>
          <cell r="AA536">
            <v>2.5500478166380995</v>
          </cell>
          <cell r="AB536">
            <v>2.6039440887571561</v>
          </cell>
          <cell r="AC536">
            <v>2.6588496152354231</v>
          </cell>
          <cell r="AD536">
            <v>2.7147456779571018</v>
          </cell>
          <cell r="AE536">
            <v>2.7714631975088397</v>
          </cell>
          <cell r="AF536">
            <v>2.8293944021234529</v>
          </cell>
          <cell r="AG536">
            <v>2.8886507033701738</v>
          </cell>
          <cell r="AH536">
            <v>2.9490326157814035</v>
          </cell>
          <cell r="AI536">
            <v>3.0106950934575467</v>
          </cell>
          <cell r="AJ536">
            <v>3.0895621928387902</v>
          </cell>
          <cell r="AK536">
            <v>3.170771055895643</v>
          </cell>
          <cell r="AL536">
            <v>3.2542644760567057</v>
          </cell>
          <cell r="AM536">
            <v>3.3419341316253877</v>
          </cell>
          <cell r="AN536">
            <v>0</v>
          </cell>
          <cell r="AO536">
            <v>0</v>
          </cell>
        </row>
        <row r="537">
          <cell r="A537" t="str">
            <v>KAMMER6</v>
          </cell>
          <cell r="B537" t="str">
            <v>Kammer 3</v>
          </cell>
          <cell r="C537" t="str">
            <v>Kammer</v>
          </cell>
          <cell r="D537" t="str">
            <v>Kammer3</v>
          </cell>
          <cell r="E537" t="str">
            <v>NAPP High Sulfur</v>
          </cell>
          <cell r="F537" t="str">
            <v>McElroy</v>
          </cell>
          <cell r="G537" t="str">
            <v>East</v>
          </cell>
          <cell r="H537" t="str">
            <v>6# 12500 Btu McElroy Barge</v>
          </cell>
          <cell r="I537">
            <v>12500</v>
          </cell>
          <cell r="J537">
            <v>7.9999998211860657E-2</v>
          </cell>
          <cell r="K537">
            <v>6</v>
          </cell>
          <cell r="L537" t="str">
            <v>Evaluation</v>
          </cell>
          <cell r="M537" t="str">
            <v>BARGE</v>
          </cell>
          <cell r="N537">
            <v>1.952</v>
          </cell>
          <cell r="O537">
            <v>2.0337391663662792</v>
          </cell>
          <cell r="P537">
            <v>2.2344726645698532</v>
          </cell>
          <cell r="Q537">
            <v>2.2353195402288293</v>
          </cell>
          <cell r="R537">
            <v>2.1138357861803945</v>
          </cell>
          <cell r="S537">
            <v>2.0159731549541156</v>
          </cell>
          <cell r="T537">
            <v>1.9223185961220983</v>
          </cell>
          <cell r="U537">
            <v>1.9701895167545642</v>
          </cell>
          <cell r="V537">
            <v>2.1105341066590242</v>
          </cell>
          <cell r="W537">
            <v>2.2601116704757351</v>
          </cell>
          <cell r="X537">
            <v>2.3714617226721622</v>
          </cell>
          <cell r="Y537">
            <v>2.432996312390642</v>
          </cell>
          <cell r="Z537">
            <v>2.4973060182922886</v>
          </cell>
          <cell r="AA537">
            <v>2.5500478166380995</v>
          </cell>
          <cell r="AB537">
            <v>2.6039440887571561</v>
          </cell>
          <cell r="AC537">
            <v>2.6588496152354231</v>
          </cell>
          <cell r="AD537">
            <v>2.7147456779571018</v>
          </cell>
          <cell r="AE537">
            <v>2.7714631975088397</v>
          </cell>
          <cell r="AF537">
            <v>2.8293944021234529</v>
          </cell>
          <cell r="AG537">
            <v>2.8886507033701738</v>
          </cell>
          <cell r="AH537">
            <v>2.9490326157814035</v>
          </cell>
          <cell r="AI537">
            <v>3.0106950934575467</v>
          </cell>
          <cell r="AJ537">
            <v>3.0895621928387902</v>
          </cell>
          <cell r="AK537">
            <v>3.170771055895643</v>
          </cell>
          <cell r="AL537">
            <v>3.2542644760567057</v>
          </cell>
          <cell r="AM537">
            <v>3.3419341316253877</v>
          </cell>
          <cell r="AN537">
            <v>0</v>
          </cell>
          <cell r="AO537">
            <v>0</v>
          </cell>
        </row>
        <row r="538">
          <cell r="A538" t="str">
            <v>Kyger Creek 6</v>
          </cell>
          <cell r="B538" t="str">
            <v xml:space="preserve">Kyger Creek </v>
          </cell>
          <cell r="C538" t="str">
            <v>Kyger Creek</v>
          </cell>
          <cell r="D538" t="str">
            <v>Kyger Creek</v>
          </cell>
          <cell r="E538" t="str">
            <v>NAPP High Sulfur</v>
          </cell>
          <cell r="F538" t="str">
            <v>McElroy</v>
          </cell>
          <cell r="G538" t="str">
            <v>East</v>
          </cell>
          <cell r="H538" t="str">
            <v>6# 12500 Btu McElroy Barge</v>
          </cell>
          <cell r="I538">
            <v>12500</v>
          </cell>
          <cell r="J538">
            <v>7.9999998211860657E-2</v>
          </cell>
          <cell r="K538">
            <v>6</v>
          </cell>
          <cell r="L538" t="str">
            <v>Evaluation</v>
          </cell>
          <cell r="M538" t="str">
            <v>BARGE</v>
          </cell>
          <cell r="N538">
            <v>2.0503999999999998</v>
          </cell>
          <cell r="O538">
            <v>2.1374871029425857</v>
          </cell>
          <cell r="P538">
            <v>2.3404761081221501</v>
          </cell>
          <cell r="Q538">
            <v>2.3439271264324799</v>
          </cell>
          <cell r="R538">
            <v>2.2255313809448971</v>
          </cell>
          <cell r="S538">
            <v>2.1310372327434317</v>
          </cell>
          <cell r="T538">
            <v>2.0409052153607163</v>
          </cell>
          <cell r="U538">
            <v>2.0924028262648355</v>
          </cell>
          <cell r="V538">
            <v>2.2364992345278245</v>
          </cell>
          <cell r="W538">
            <v>2.3899530492557748</v>
          </cell>
          <cell r="X538">
            <v>2.50531095939008</v>
          </cell>
          <cell r="Y538">
            <v>2.5709569903324123</v>
          </cell>
          <cell r="Z538">
            <v>2.6395368568459348</v>
          </cell>
          <cell r="AA538">
            <v>2.696720495524803</v>
          </cell>
          <cell r="AB538">
            <v>2.7552187471586724</v>
          </cell>
          <cell r="AC538">
            <v>2.8148871950806291</v>
          </cell>
          <cell r="AD538">
            <v>2.8757269382114692</v>
          </cell>
          <cell r="AE538">
            <v>2.937562963582002</v>
          </cell>
          <cell r="AF538">
            <v>3.0007993728681939</v>
          </cell>
          <cell r="AG538">
            <v>3.0655495483386139</v>
          </cell>
          <cell r="AH538">
            <v>3.1316282618962434</v>
          </cell>
          <cell r="AI538">
            <v>3.1989146854727237</v>
          </cell>
          <cell r="AJ538">
            <v>3.2835789482880346</v>
          </cell>
          <cell r="AK538">
            <v>3.3707635274127239</v>
          </cell>
          <cell r="AL538">
            <v>3.4604167156965131</v>
          </cell>
          <cell r="AM538">
            <v>3.5544358602461013</v>
          </cell>
          <cell r="AN538">
            <v>0</v>
          </cell>
          <cell r="AO538">
            <v>0</v>
          </cell>
        </row>
        <row r="539">
          <cell r="A539" t="str">
            <v>MOUNTAINEER6</v>
          </cell>
          <cell r="B539" t="str">
            <v xml:space="preserve">Mountaineer </v>
          </cell>
          <cell r="C539" t="str">
            <v>Mountaineer</v>
          </cell>
          <cell r="D539" t="str">
            <v>Mountnr</v>
          </cell>
          <cell r="E539" t="str">
            <v>NAPP High Sulfur</v>
          </cell>
          <cell r="F539" t="str">
            <v>McElroy</v>
          </cell>
          <cell r="G539" t="str">
            <v>East</v>
          </cell>
          <cell r="H539" t="str">
            <v>6# 12500 Btu McElroy Barge</v>
          </cell>
          <cell r="I539">
            <v>12500</v>
          </cell>
          <cell r="J539">
            <v>7.9999998211860657E-2</v>
          </cell>
          <cell r="K539">
            <v>6</v>
          </cell>
          <cell r="L539" t="str">
            <v>Evaluation</v>
          </cell>
          <cell r="M539" t="str">
            <v>BARGE</v>
          </cell>
          <cell r="N539">
            <v>1.9944</v>
          </cell>
          <cell r="O539">
            <v>2.0784435618015982</v>
          </cell>
          <cell r="P539">
            <v>2.2801489451249082</v>
          </cell>
          <cell r="Q539">
            <v>2.2821179310320288</v>
          </cell>
          <cell r="R539">
            <v>2.161964782298432</v>
          </cell>
          <cell r="S539">
            <v>2.0655536112373167</v>
          </cell>
          <cell r="T539">
            <v>1.9734168954688198</v>
          </cell>
          <cell r="U539">
            <v>2.0228505362996403</v>
          </cell>
          <cell r="V539">
            <v>2.1648117633829789</v>
          </cell>
          <cell r="W539">
            <v>2.3160595816573784</v>
          </cell>
          <cell r="X539">
            <v>2.4291365970302894</v>
          </cell>
          <cell r="Y539">
            <v>2.4924427833736811</v>
          </cell>
          <cell r="Z539">
            <v>2.558592477181258</v>
          </cell>
          <cell r="AA539">
            <v>2.6132482392478176</v>
          </cell>
          <cell r="AB539">
            <v>2.6691274781496794</v>
          </cell>
          <cell r="AC539">
            <v>2.726085320371975</v>
          </cell>
          <cell r="AD539">
            <v>2.7841115868471951</v>
          </cell>
          <cell r="AE539">
            <v>2.8430346414265437</v>
          </cell>
          <cell r="AF539">
            <v>2.9032518285419191</v>
          </cell>
          <cell r="AG539">
            <v>2.9648754089256806</v>
          </cell>
          <cell r="AH539">
            <v>3.0277120405300746</v>
          </cell>
          <cell r="AI539">
            <v>3.0917978444884771</v>
          </cell>
          <cell r="AJ539">
            <v>3.1731629086014723</v>
          </cell>
          <cell r="AK539">
            <v>3.256946673703816</v>
          </cell>
          <cell r="AL539">
            <v>3.3430943028933702</v>
          </cell>
          <cell r="AM539">
            <v>3.4334999171286222</v>
          </cell>
          <cell r="AN539">
            <v>0</v>
          </cell>
          <cell r="AO539">
            <v>0</v>
          </cell>
        </row>
        <row r="540">
          <cell r="A540" t="str">
            <v>ROCKPORT 16</v>
          </cell>
          <cell r="B540" t="str">
            <v>Rockport 1</v>
          </cell>
          <cell r="C540" t="str">
            <v>Rockport</v>
          </cell>
          <cell r="D540" t="str">
            <v>Rockport1</v>
          </cell>
          <cell r="E540" t="str">
            <v>NAPP High Sulfur</v>
          </cell>
          <cell r="F540" t="str">
            <v>McElroy</v>
          </cell>
          <cell r="G540" t="str">
            <v>East</v>
          </cell>
          <cell r="H540" t="str">
            <v>6# 12500 Btu McElroy Barge</v>
          </cell>
          <cell r="I540">
            <v>12500</v>
          </cell>
          <cell r="J540">
            <v>7.9999998211860657E-2</v>
          </cell>
          <cell r="K540">
            <v>6</v>
          </cell>
          <cell r="L540" t="str">
            <v>Evaluation</v>
          </cell>
          <cell r="M540" t="str">
            <v>BARGE</v>
          </cell>
          <cell r="N540">
            <v>2.2107999999999999</v>
          </cell>
          <cell r="O540">
            <v>2.306604674353558</v>
          </cell>
          <cell r="P540">
            <v>2.5132703392785376</v>
          </cell>
          <cell r="Q540">
            <v>2.5209663218294875</v>
          </cell>
          <cell r="R540">
            <v>2.4076042813536995</v>
          </cell>
          <cell r="S540">
            <v>2.318601034343089</v>
          </cell>
          <cell r="T540">
            <v>2.2342110459082187</v>
          </cell>
          <cell r="U540">
            <v>2.2916204568080021</v>
          </cell>
          <cell r="V540">
            <v>2.4418326340212748</v>
          </cell>
          <cell r="W540">
            <v>2.6016050528768955</v>
          </cell>
          <cell r="X540">
            <v>2.7234960972920517</v>
          </cell>
          <cell r="Y540">
            <v>2.7958441116927775</v>
          </cell>
          <cell r="Z540">
            <v>2.8713846871711866</v>
          </cell>
          <cell r="AA540">
            <v>2.935808886718168</v>
          </cell>
          <cell r="AB540">
            <v>3.0018087391058601</v>
          </cell>
          <cell r="AC540">
            <v>3.0692411362104157</v>
          </cell>
          <cell r="AD540">
            <v>3.1381394803334244</v>
          </cell>
          <cell r="AE540">
            <v>3.208319086327279</v>
          </cell>
          <cell r="AF540">
            <v>3.2802034105455977</v>
          </cell>
          <cell r="AG540">
            <v>3.3539090476570892</v>
          </cell>
          <cell r="AH540">
            <v>3.4292740102379131</v>
          </cell>
          <cell r="AI540">
            <v>3.5057279228633171</v>
          </cell>
          <cell r="AJ540">
            <v>3.5998420333902579</v>
          </cell>
          <cell r="AK540">
            <v>3.6967675155360955</v>
          </cell>
          <cell r="AL540">
            <v>3.7964616266540836</v>
          </cell>
          <cell r="AM540">
            <v>3.9008309544611661</v>
          </cell>
          <cell r="AN540">
            <v>0</v>
          </cell>
          <cell r="AO540">
            <v>0</v>
          </cell>
        </row>
        <row r="541">
          <cell r="A541" t="str">
            <v>ROCKPORT 26</v>
          </cell>
          <cell r="B541" t="str">
            <v>Rockport 2</v>
          </cell>
          <cell r="C541" t="str">
            <v>Rockport</v>
          </cell>
          <cell r="D541" t="str">
            <v>Rockport2</v>
          </cell>
          <cell r="E541" t="str">
            <v>NAPP High Sulfur</v>
          </cell>
          <cell r="F541" t="str">
            <v>McElroy</v>
          </cell>
          <cell r="G541" t="str">
            <v>East</v>
          </cell>
          <cell r="H541" t="str">
            <v>6# 12500 Btu McElroy Barge</v>
          </cell>
          <cell r="I541">
            <v>12500</v>
          </cell>
          <cell r="J541">
            <v>7.9999998211860657E-2</v>
          </cell>
          <cell r="K541">
            <v>6</v>
          </cell>
          <cell r="L541" t="str">
            <v>Evaluation</v>
          </cell>
          <cell r="M541" t="str">
            <v>BARGE</v>
          </cell>
          <cell r="N541">
            <v>2.2107999999999999</v>
          </cell>
          <cell r="O541">
            <v>2.306604674353558</v>
          </cell>
          <cell r="P541">
            <v>2.5132703392785376</v>
          </cell>
          <cell r="Q541">
            <v>2.5209663218294875</v>
          </cell>
          <cell r="R541">
            <v>2.4076042813536995</v>
          </cell>
          <cell r="S541">
            <v>2.318601034343089</v>
          </cell>
          <cell r="T541">
            <v>2.2342110459082187</v>
          </cell>
          <cell r="U541">
            <v>2.2916204568080021</v>
          </cell>
          <cell r="V541">
            <v>2.4418326340212748</v>
          </cell>
          <cell r="W541">
            <v>2.6016050528768955</v>
          </cell>
          <cell r="X541">
            <v>2.7234960972920517</v>
          </cell>
          <cell r="Y541">
            <v>2.7958441116927775</v>
          </cell>
          <cell r="Z541">
            <v>2.8713846871711866</v>
          </cell>
          <cell r="AA541">
            <v>2.935808886718168</v>
          </cell>
          <cell r="AB541">
            <v>3.0018087391058601</v>
          </cell>
          <cell r="AC541">
            <v>3.0692411362104157</v>
          </cell>
          <cell r="AD541">
            <v>3.1381394803334244</v>
          </cell>
          <cell r="AE541">
            <v>3.208319086327279</v>
          </cell>
          <cell r="AF541">
            <v>3.2802034105455977</v>
          </cell>
          <cell r="AG541">
            <v>3.3539090476570892</v>
          </cell>
          <cell r="AH541">
            <v>3.4292740102379131</v>
          </cell>
          <cell r="AI541">
            <v>3.5057279228633171</v>
          </cell>
          <cell r="AJ541">
            <v>3.5998420333902579</v>
          </cell>
          <cell r="AK541">
            <v>3.6967675155360955</v>
          </cell>
          <cell r="AL541">
            <v>3.7964616266540836</v>
          </cell>
          <cell r="AM541">
            <v>3.9008309544611661</v>
          </cell>
          <cell r="AN541">
            <v>0</v>
          </cell>
          <cell r="AO541">
            <v>0</v>
          </cell>
        </row>
        <row r="542">
          <cell r="A542" t="str">
            <v>Stuart6</v>
          </cell>
          <cell r="B542" t="str">
            <v>Stuart 1</v>
          </cell>
          <cell r="C542" t="str">
            <v>Stuart</v>
          </cell>
          <cell r="D542" t="str">
            <v>Stuart1</v>
          </cell>
          <cell r="E542" t="str">
            <v>NAPP High Sulfur</v>
          </cell>
          <cell r="F542" t="str">
            <v>McElroy</v>
          </cell>
          <cell r="G542" t="str">
            <v>East</v>
          </cell>
          <cell r="H542" t="str">
            <v>6# 12500 Btu McElroy Barge</v>
          </cell>
          <cell r="I542">
            <v>12500</v>
          </cell>
          <cell r="J542">
            <v>7.9999998211860657E-2</v>
          </cell>
          <cell r="K542">
            <v>6</v>
          </cell>
          <cell r="L542" t="str">
            <v>Evaluation</v>
          </cell>
          <cell r="M542" t="str">
            <v>BARGE</v>
          </cell>
          <cell r="N542">
            <v>2.1259999999999999</v>
          </cell>
          <cell r="O542">
            <v>2.2171958834829195</v>
          </cell>
          <cell r="P542">
            <v>2.4219177781684276</v>
          </cell>
          <cell r="Q542">
            <v>2.4273695402230895</v>
          </cell>
          <cell r="R542">
            <v>2.3113462891176244</v>
          </cell>
          <cell r="S542">
            <v>2.219440121776687</v>
          </cell>
          <cell r="T542">
            <v>2.1320144472147757</v>
          </cell>
          <cell r="U542">
            <v>2.1862984177178491</v>
          </cell>
          <cell r="V542">
            <v>2.3332773205733659</v>
          </cell>
          <cell r="W542">
            <v>2.4897092305136095</v>
          </cell>
          <cell r="X542">
            <v>2.6081463485757972</v>
          </cell>
          <cell r="Y542">
            <v>2.6769511697266988</v>
          </cell>
          <cell r="Z542">
            <v>2.7488117693932472</v>
          </cell>
          <cell r="AA542">
            <v>2.8094080414987332</v>
          </cell>
          <cell r="AB542">
            <v>2.871441960320813</v>
          </cell>
          <cell r="AC542">
            <v>2.9347697259373113</v>
          </cell>
          <cell r="AD542">
            <v>2.9994076625532387</v>
          </cell>
          <cell r="AE542">
            <v>3.0651761984918702</v>
          </cell>
          <cell r="AF542">
            <v>3.1324885577086663</v>
          </cell>
          <cell r="AG542">
            <v>3.2014596365460748</v>
          </cell>
          <cell r="AH542">
            <v>3.2719151607405719</v>
          </cell>
          <cell r="AI542">
            <v>3.3435224208014573</v>
          </cell>
          <cell r="AJ542">
            <v>3.4326406018648927</v>
          </cell>
          <cell r="AK542">
            <v>3.5244162799197496</v>
          </cell>
          <cell r="AL542">
            <v>3.6188019729807541</v>
          </cell>
          <cell r="AM542">
            <v>3.7176993834546979</v>
          </cell>
          <cell r="AN542">
            <v>0</v>
          </cell>
          <cell r="AO542">
            <v>0</v>
          </cell>
        </row>
        <row r="543">
          <cell r="A543" t="str">
            <v>Stuart6</v>
          </cell>
          <cell r="B543" t="str">
            <v>Stuart 2</v>
          </cell>
          <cell r="C543" t="str">
            <v>Stuart</v>
          </cell>
          <cell r="D543" t="str">
            <v>Stuart2</v>
          </cell>
          <cell r="E543" t="str">
            <v>NAPP High Sulfur</v>
          </cell>
          <cell r="F543" t="str">
            <v>McElroy</v>
          </cell>
          <cell r="G543" t="str">
            <v>East</v>
          </cell>
          <cell r="H543" t="str">
            <v>6# 12500 Btu McElroy Barge</v>
          </cell>
          <cell r="I543">
            <v>12500</v>
          </cell>
          <cell r="J543">
            <v>7.9999998211860657E-2</v>
          </cell>
          <cell r="K543">
            <v>6</v>
          </cell>
          <cell r="L543" t="str">
            <v>Evaluation</v>
          </cell>
          <cell r="M543" t="str">
            <v>BARGE</v>
          </cell>
          <cell r="N543">
            <v>2.1259999999999999</v>
          </cell>
          <cell r="O543">
            <v>2.2171958834829195</v>
          </cell>
          <cell r="P543">
            <v>2.4219177781684276</v>
          </cell>
          <cell r="Q543">
            <v>2.4273695402230895</v>
          </cell>
          <cell r="R543">
            <v>2.3113462891176244</v>
          </cell>
          <cell r="S543">
            <v>2.219440121776687</v>
          </cell>
          <cell r="T543">
            <v>2.1320144472147757</v>
          </cell>
          <cell r="U543">
            <v>2.1862984177178491</v>
          </cell>
          <cell r="V543">
            <v>2.3332773205733659</v>
          </cell>
          <cell r="W543">
            <v>2.4897092305136095</v>
          </cell>
          <cell r="X543">
            <v>2.6081463485757972</v>
          </cell>
          <cell r="Y543">
            <v>2.6769511697266988</v>
          </cell>
          <cell r="Z543">
            <v>2.7488117693932472</v>
          </cell>
          <cell r="AA543">
            <v>2.8094080414987332</v>
          </cell>
          <cell r="AB543">
            <v>2.871441960320813</v>
          </cell>
          <cell r="AC543">
            <v>2.9347697259373113</v>
          </cell>
          <cell r="AD543">
            <v>2.9994076625532387</v>
          </cell>
          <cell r="AE543">
            <v>3.0651761984918702</v>
          </cell>
          <cell r="AF543">
            <v>3.1324885577086663</v>
          </cell>
          <cell r="AG543">
            <v>3.2014596365460748</v>
          </cell>
          <cell r="AH543">
            <v>3.2719151607405719</v>
          </cell>
          <cell r="AI543">
            <v>3.3435224208014573</v>
          </cell>
          <cell r="AJ543">
            <v>3.4326406018648927</v>
          </cell>
          <cell r="AK543">
            <v>3.5244162799197496</v>
          </cell>
          <cell r="AL543">
            <v>3.6188019729807541</v>
          </cell>
          <cell r="AM543">
            <v>3.7176993834546979</v>
          </cell>
          <cell r="AN543">
            <v>0</v>
          </cell>
          <cell r="AO543">
            <v>0</v>
          </cell>
        </row>
        <row r="544">
          <cell r="A544" t="str">
            <v>Stuart6</v>
          </cell>
          <cell r="B544" t="str">
            <v>Stuart 3</v>
          </cell>
          <cell r="C544" t="str">
            <v>Stuart</v>
          </cell>
          <cell r="D544" t="str">
            <v>Stuart3</v>
          </cell>
          <cell r="E544" t="str">
            <v>NAPP High Sulfur</v>
          </cell>
          <cell r="F544" t="str">
            <v>McElroy</v>
          </cell>
          <cell r="G544" t="str">
            <v>East</v>
          </cell>
          <cell r="H544" t="str">
            <v>6# 12500 Btu McElroy Barge</v>
          </cell>
          <cell r="I544">
            <v>12500</v>
          </cell>
          <cell r="J544">
            <v>7.9999998211860657E-2</v>
          </cell>
          <cell r="K544">
            <v>6</v>
          </cell>
          <cell r="L544" t="str">
            <v>Evaluation</v>
          </cell>
          <cell r="M544" t="str">
            <v>BARGE</v>
          </cell>
          <cell r="N544">
            <v>2.1259999999999999</v>
          </cell>
          <cell r="O544">
            <v>2.2171958834829195</v>
          </cell>
          <cell r="P544">
            <v>2.4219177781684276</v>
          </cell>
          <cell r="Q544">
            <v>2.4273695402230895</v>
          </cell>
          <cell r="R544">
            <v>2.3113462891176244</v>
          </cell>
          <cell r="S544">
            <v>2.219440121776687</v>
          </cell>
          <cell r="T544">
            <v>2.1320144472147757</v>
          </cell>
          <cell r="U544">
            <v>2.1862984177178491</v>
          </cell>
          <cell r="V544">
            <v>2.3332773205733659</v>
          </cell>
          <cell r="W544">
            <v>2.4897092305136095</v>
          </cell>
          <cell r="X544">
            <v>2.6081463485757972</v>
          </cell>
          <cell r="Y544">
            <v>2.6769511697266988</v>
          </cell>
          <cell r="Z544">
            <v>2.7488117693932472</v>
          </cell>
          <cell r="AA544">
            <v>2.8094080414987332</v>
          </cell>
          <cell r="AB544">
            <v>2.871441960320813</v>
          </cell>
          <cell r="AC544">
            <v>2.9347697259373113</v>
          </cell>
          <cell r="AD544">
            <v>2.9994076625532387</v>
          </cell>
          <cell r="AE544">
            <v>3.0651761984918702</v>
          </cell>
          <cell r="AF544">
            <v>3.1324885577086663</v>
          </cell>
          <cell r="AG544">
            <v>3.2014596365460748</v>
          </cell>
          <cell r="AH544">
            <v>3.2719151607405719</v>
          </cell>
          <cell r="AI544">
            <v>3.3435224208014573</v>
          </cell>
          <cell r="AJ544">
            <v>3.4326406018648927</v>
          </cell>
          <cell r="AK544">
            <v>3.5244162799197496</v>
          </cell>
          <cell r="AL544">
            <v>3.6188019729807541</v>
          </cell>
          <cell r="AM544">
            <v>3.7176993834546979</v>
          </cell>
          <cell r="AN544">
            <v>0</v>
          </cell>
          <cell r="AO544">
            <v>0</v>
          </cell>
        </row>
        <row r="545">
          <cell r="A545" t="str">
            <v>Stuart6</v>
          </cell>
          <cell r="B545" t="str">
            <v>Stuart 4</v>
          </cell>
          <cell r="C545" t="str">
            <v>Stuart</v>
          </cell>
          <cell r="D545" t="str">
            <v>Stuart4</v>
          </cell>
          <cell r="E545" t="str">
            <v>NAPP High Sulfur</v>
          </cell>
          <cell r="F545" t="str">
            <v>McElroy</v>
          </cell>
          <cell r="G545" t="str">
            <v>East</v>
          </cell>
          <cell r="H545" t="str">
            <v>6# 12500 Btu McElroy Barge</v>
          </cell>
          <cell r="I545">
            <v>12500</v>
          </cell>
          <cell r="J545">
            <v>7.9999998211860657E-2</v>
          </cell>
          <cell r="K545">
            <v>6</v>
          </cell>
          <cell r="L545" t="str">
            <v>Evaluation</v>
          </cell>
          <cell r="M545" t="str">
            <v>BARGE</v>
          </cell>
          <cell r="N545">
            <v>2.1259999999999999</v>
          </cell>
          <cell r="O545">
            <v>2.2171958834829195</v>
          </cell>
          <cell r="P545">
            <v>2.4219177781684276</v>
          </cell>
          <cell r="Q545">
            <v>2.4273695402230895</v>
          </cell>
          <cell r="R545">
            <v>2.3113462891176244</v>
          </cell>
          <cell r="S545">
            <v>2.219440121776687</v>
          </cell>
          <cell r="T545">
            <v>2.1320144472147757</v>
          </cell>
          <cell r="U545">
            <v>2.1862984177178491</v>
          </cell>
          <cell r="V545">
            <v>2.3332773205733659</v>
          </cell>
          <cell r="W545">
            <v>2.4897092305136095</v>
          </cell>
          <cell r="X545">
            <v>2.6081463485757972</v>
          </cell>
          <cell r="Y545">
            <v>2.6769511697266988</v>
          </cell>
          <cell r="Z545">
            <v>2.7488117693932472</v>
          </cell>
          <cell r="AA545">
            <v>2.8094080414987332</v>
          </cell>
          <cell r="AB545">
            <v>2.871441960320813</v>
          </cell>
          <cell r="AC545">
            <v>2.9347697259373113</v>
          </cell>
          <cell r="AD545">
            <v>2.9994076625532387</v>
          </cell>
          <cell r="AE545">
            <v>3.0651761984918702</v>
          </cell>
          <cell r="AF545">
            <v>3.1324885577086663</v>
          </cell>
          <cell r="AG545">
            <v>3.2014596365460748</v>
          </cell>
          <cell r="AH545">
            <v>3.2719151607405719</v>
          </cell>
          <cell r="AI545">
            <v>3.3435224208014573</v>
          </cell>
          <cell r="AJ545">
            <v>3.4326406018648927</v>
          </cell>
          <cell r="AK545">
            <v>3.5244162799197496</v>
          </cell>
          <cell r="AL545">
            <v>3.6188019729807541</v>
          </cell>
          <cell r="AM545">
            <v>3.7176993834546979</v>
          </cell>
          <cell r="AN545">
            <v>0</v>
          </cell>
          <cell r="AO545">
            <v>0</v>
          </cell>
        </row>
        <row r="546">
          <cell r="A546" t="str">
            <v>TANNERS 46</v>
          </cell>
          <cell r="B546" t="str">
            <v>Tanners Creek 4</v>
          </cell>
          <cell r="C546" t="str">
            <v>Tanners Creek</v>
          </cell>
          <cell r="D546" t="str">
            <v>TannCrk4</v>
          </cell>
          <cell r="E546" t="str">
            <v>NAPP High Sulfur</v>
          </cell>
          <cell r="F546" t="str">
            <v>McElroy</v>
          </cell>
          <cell r="G546" t="str">
            <v>East</v>
          </cell>
          <cell r="H546" t="str">
            <v>6# 12500 Btu McElroy Barge</v>
          </cell>
          <cell r="I546">
            <v>12500</v>
          </cell>
          <cell r="J546">
            <v>7.9999998211860657E-2</v>
          </cell>
          <cell r="K546">
            <v>6</v>
          </cell>
          <cell r="L546" t="str">
            <v>Evaluation</v>
          </cell>
          <cell r="M546" t="str">
            <v>BARGE</v>
          </cell>
          <cell r="N546">
            <v>2.0931999999999999</v>
          </cell>
          <cell r="O546">
            <v>2.1826132379574834</v>
          </cell>
          <cell r="P546">
            <v>2.3865832969843286</v>
          </cell>
          <cell r="Q546">
            <v>2.3911670114885388</v>
          </cell>
          <cell r="R546">
            <v>2.2741144241961235</v>
          </cell>
          <cell r="S546">
            <v>2.1810854291802477</v>
          </cell>
          <cell r="T546">
            <v>2.0924855741352366</v>
          </cell>
          <cell r="U546">
            <v>2.145560647881092</v>
          </cell>
          <cell r="V546">
            <v>2.2912889446170994</v>
          </cell>
          <cell r="W546">
            <v>2.4464287709202632</v>
          </cell>
          <cell r="X546">
            <v>2.563529936336491</v>
          </cell>
          <cell r="Y546">
            <v>2.6309642770794426</v>
          </cell>
          <cell r="Z546">
            <v>2.7014014898753658</v>
          </cell>
          <cell r="AA546">
            <v>2.7605171485364988</v>
          </cell>
          <cell r="AB546">
            <v>2.8210170741869747</v>
          </cell>
          <cell r="AC546">
            <v>2.8827571993222425</v>
          </cell>
          <cell r="AD546">
            <v>2.9457472424684492</v>
          </cell>
          <cell r="AE546">
            <v>3.0098096098008167</v>
          </cell>
          <cell r="AF546">
            <v>3.0753535674604189</v>
          </cell>
          <cell r="AG546">
            <v>3.1424933548899285</v>
          </cell>
          <cell r="AH546">
            <v>3.2110499453689587</v>
          </cell>
          <cell r="AI546">
            <v>3.2807825567963982</v>
          </cell>
          <cell r="AJ546">
            <v>3.3679683500484785</v>
          </cell>
          <cell r="AK546">
            <v>3.4577521227473893</v>
          </cell>
          <cell r="AL546">
            <v>3.5500845597674857</v>
          </cell>
          <cell r="AM546">
            <v>3.6468654739144597</v>
          </cell>
          <cell r="AN546">
            <v>0</v>
          </cell>
          <cell r="AO546">
            <v>0</v>
          </cell>
        </row>
        <row r="547">
          <cell r="A547" t="str">
            <v>AMOS 16.5</v>
          </cell>
          <cell r="B547" t="str">
            <v>Amos 1</v>
          </cell>
          <cell r="C547" t="str">
            <v>Amos</v>
          </cell>
          <cell r="D547" t="str">
            <v>Amos1</v>
          </cell>
          <cell r="E547" t="str">
            <v>NAPP High Sulfur</v>
          </cell>
          <cell r="F547" t="str">
            <v>McElroy</v>
          </cell>
          <cell r="G547" t="str">
            <v>East</v>
          </cell>
          <cell r="H547" t="str">
            <v>6.5# 12500 Btu McElroy Barge</v>
          </cell>
          <cell r="I547">
            <v>12500</v>
          </cell>
          <cell r="J547">
            <v>7.9999998211860657E-2</v>
          </cell>
          <cell r="K547">
            <v>6.5</v>
          </cell>
          <cell r="L547" t="str">
            <v>Evaluation</v>
          </cell>
          <cell r="M547" t="str">
            <v>BARGE</v>
          </cell>
          <cell r="N547">
            <v>2.0059079603845631</v>
          </cell>
          <cell r="O547">
            <v>2.0921375673479616</v>
          </cell>
          <cell r="P547">
            <v>2.2948558394671412</v>
          </cell>
          <cell r="Q547">
            <v>2.298024361460306</v>
          </cell>
          <cell r="R547">
            <v>2.1787916185506888</v>
          </cell>
          <cell r="S547">
            <v>2.0833697065000782</v>
          </cell>
          <cell r="T547">
            <v>1.9922875574256314</v>
          </cell>
          <cell r="U547">
            <v>2.0427882543638431</v>
          </cell>
          <cell r="V547">
            <v>2.1858531280064755</v>
          </cell>
          <cell r="W547">
            <v>2.3382547634588153</v>
          </cell>
          <cell r="X547">
            <v>2.452535585888028</v>
          </cell>
          <cell r="Y547">
            <v>2.5170437609977308</v>
          </cell>
          <cell r="Z547">
            <v>2.5844369449282771</v>
          </cell>
          <cell r="AA547">
            <v>2.6404015371930925</v>
          </cell>
          <cell r="AB547">
            <v>2.6976483494614993</v>
          </cell>
          <cell r="AC547">
            <v>2.7560351752519918</v>
          </cell>
          <cell r="AD547">
            <v>2.8155611720505225</v>
          </cell>
          <cell r="AE547">
            <v>2.8760546509970575</v>
          </cell>
          <cell r="AF547">
            <v>2.9379125290233299</v>
          </cell>
          <cell r="AG547">
            <v>3.0012464133795764</v>
          </cell>
          <cell r="AH547">
            <v>3.0658725055407841</v>
          </cell>
          <cell r="AI547">
            <v>3.1317000839654674</v>
          </cell>
          <cell r="AJ547">
            <v>3.2148692355578765</v>
          </cell>
          <cell r="AK547">
            <v>3.3005183125491313</v>
          </cell>
          <cell r="AL547">
            <v>3.388596387149386</v>
          </cell>
          <cell r="AM547">
            <v>3.4809733395537283</v>
          </cell>
          <cell r="AN547">
            <v>0</v>
          </cell>
          <cell r="AO547">
            <v>0</v>
          </cell>
        </row>
        <row r="548">
          <cell r="A548" t="str">
            <v>AMOS 26.5</v>
          </cell>
          <cell r="B548" t="str">
            <v>Amos 2</v>
          </cell>
          <cell r="C548" t="str">
            <v>Amos</v>
          </cell>
          <cell r="D548" t="str">
            <v>Amos2</v>
          </cell>
          <cell r="E548" t="str">
            <v>NAPP High Sulfur</v>
          </cell>
          <cell r="F548" t="str">
            <v>McElroy</v>
          </cell>
          <cell r="G548" t="str">
            <v>East</v>
          </cell>
          <cell r="H548" t="str">
            <v>6.5# 12500 Btu McElroy Barge</v>
          </cell>
          <cell r="I548">
            <v>12500</v>
          </cell>
          <cell r="J548">
            <v>7.9999998211860657E-2</v>
          </cell>
          <cell r="K548">
            <v>6.5</v>
          </cell>
          <cell r="L548" t="str">
            <v>Evaluation</v>
          </cell>
          <cell r="M548" t="str">
            <v>BARGE</v>
          </cell>
          <cell r="N548">
            <v>2.0059079603845631</v>
          </cell>
          <cell r="O548">
            <v>2.0921375673479616</v>
          </cell>
          <cell r="P548">
            <v>2.2948558394671412</v>
          </cell>
          <cell r="Q548">
            <v>2.298024361460306</v>
          </cell>
          <cell r="R548">
            <v>2.1787916185506888</v>
          </cell>
          <cell r="S548">
            <v>2.0833697065000782</v>
          </cell>
          <cell r="T548">
            <v>1.9922875574256314</v>
          </cell>
          <cell r="U548">
            <v>2.0427882543638431</v>
          </cell>
          <cell r="V548">
            <v>2.1858531280064755</v>
          </cell>
          <cell r="W548">
            <v>2.3382547634588153</v>
          </cell>
          <cell r="X548">
            <v>2.452535585888028</v>
          </cell>
          <cell r="Y548">
            <v>2.5170437609977308</v>
          </cell>
          <cell r="Z548">
            <v>2.5844369449282771</v>
          </cell>
          <cell r="AA548">
            <v>2.6404015371930925</v>
          </cell>
          <cell r="AB548">
            <v>2.6976483494614993</v>
          </cell>
          <cell r="AC548">
            <v>2.7560351752519918</v>
          </cell>
          <cell r="AD548">
            <v>2.8155611720505225</v>
          </cell>
          <cell r="AE548">
            <v>2.8760546509970575</v>
          </cell>
          <cell r="AF548">
            <v>2.9379125290233299</v>
          </cell>
          <cell r="AG548">
            <v>3.0012464133795764</v>
          </cell>
          <cell r="AH548">
            <v>3.0658725055407841</v>
          </cell>
          <cell r="AI548">
            <v>3.1317000839654674</v>
          </cell>
          <cell r="AJ548">
            <v>3.2148692355578765</v>
          </cell>
          <cell r="AK548">
            <v>3.3005183125491313</v>
          </cell>
          <cell r="AL548">
            <v>3.388596387149386</v>
          </cell>
          <cell r="AM548">
            <v>3.4809733395537283</v>
          </cell>
          <cell r="AN548">
            <v>0</v>
          </cell>
          <cell r="AO548">
            <v>0</v>
          </cell>
        </row>
        <row r="549">
          <cell r="A549" t="str">
            <v>AMOS 36.5</v>
          </cell>
          <cell r="B549" t="str">
            <v>Amos 3</v>
          </cell>
          <cell r="C549" t="str">
            <v>Amos</v>
          </cell>
          <cell r="D549" t="str">
            <v>Amos3</v>
          </cell>
          <cell r="E549" t="str">
            <v>NAPP High Sulfur</v>
          </cell>
          <cell r="F549" t="str">
            <v>McElroy</v>
          </cell>
          <cell r="G549" t="str">
            <v>East</v>
          </cell>
          <cell r="H549" t="str">
            <v>6.5# 12500 Btu McElroy Barge</v>
          </cell>
          <cell r="I549">
            <v>12500</v>
          </cell>
          <cell r="J549">
            <v>7.9999998211860657E-2</v>
          </cell>
          <cell r="K549">
            <v>6.5</v>
          </cell>
          <cell r="L549" t="str">
            <v>Evaluation</v>
          </cell>
          <cell r="M549" t="str">
            <v>BARGE</v>
          </cell>
          <cell r="N549">
            <v>2.0059079603845631</v>
          </cell>
          <cell r="O549">
            <v>2.0921375673479616</v>
          </cell>
          <cell r="P549">
            <v>2.2948558394671412</v>
          </cell>
          <cell r="Q549">
            <v>2.298024361460306</v>
          </cell>
          <cell r="R549">
            <v>2.1787916185506888</v>
          </cell>
          <cell r="S549">
            <v>2.0833697065000782</v>
          </cell>
          <cell r="T549">
            <v>1.9922875574256314</v>
          </cell>
          <cell r="U549">
            <v>2.0427882543638431</v>
          </cell>
          <cell r="V549">
            <v>2.1858531280064755</v>
          </cell>
          <cell r="W549">
            <v>2.3382547634588153</v>
          </cell>
          <cell r="X549">
            <v>2.452535585888028</v>
          </cell>
          <cell r="Y549">
            <v>2.5170437609977308</v>
          </cell>
          <cell r="Z549">
            <v>2.5844369449282771</v>
          </cell>
          <cell r="AA549">
            <v>2.6404015371930925</v>
          </cell>
          <cell r="AB549">
            <v>2.6976483494614993</v>
          </cell>
          <cell r="AC549">
            <v>2.7560351752519918</v>
          </cell>
          <cell r="AD549">
            <v>2.8155611720505225</v>
          </cell>
          <cell r="AE549">
            <v>2.8760546509970575</v>
          </cell>
          <cell r="AF549">
            <v>2.9379125290233299</v>
          </cell>
          <cell r="AG549">
            <v>3.0012464133795764</v>
          </cell>
          <cell r="AH549">
            <v>3.0658725055407841</v>
          </cell>
          <cell r="AI549">
            <v>3.1317000839654674</v>
          </cell>
          <cell r="AJ549">
            <v>3.2148692355578765</v>
          </cell>
          <cell r="AK549">
            <v>3.3005183125491313</v>
          </cell>
          <cell r="AL549">
            <v>3.388596387149386</v>
          </cell>
          <cell r="AM549">
            <v>3.4809733395537283</v>
          </cell>
          <cell r="AN549">
            <v>0</v>
          </cell>
          <cell r="AO549">
            <v>0</v>
          </cell>
        </row>
        <row r="550">
          <cell r="A550" t="str">
            <v>CARDINAL 36.5</v>
          </cell>
          <cell r="B550" t="str">
            <v>Cardinal 3</v>
          </cell>
          <cell r="C550" t="str">
            <v>Cardinal</v>
          </cell>
          <cell r="D550" t="str">
            <v>Cardinal3</v>
          </cell>
          <cell r="E550" t="str">
            <v>NAPP High Sulfur</v>
          </cell>
          <cell r="F550" t="str">
            <v>Shoemaker</v>
          </cell>
          <cell r="G550" t="str">
            <v>East</v>
          </cell>
          <cell r="H550" t="str">
            <v>6.5# 12200 Btu Shoemaker</v>
          </cell>
          <cell r="I550">
            <v>12200</v>
          </cell>
          <cell r="J550">
            <v>7.9999998211860657E-2</v>
          </cell>
          <cell r="K550">
            <v>6.5</v>
          </cell>
          <cell r="L550" t="str">
            <v>Post-Scrub</v>
          </cell>
          <cell r="M550" t="str">
            <v>BARGE</v>
          </cell>
          <cell r="N550">
            <v>1.8977504030660386</v>
          </cell>
          <cell r="O550">
            <v>1.9781019189623446</v>
          </cell>
          <cell r="P550">
            <v>2.1783410519658695</v>
          </cell>
          <cell r="Q550">
            <v>2.1786472323269259</v>
          </cell>
          <cell r="R550">
            <v>2.0560203250722924</v>
          </cell>
          <cell r="S550">
            <v>1.9568959653861913</v>
          </cell>
          <cell r="T550">
            <v>1.8619420385055452</v>
          </cell>
          <cell r="U550">
            <v>1.9084564810994695</v>
          </cell>
          <cell r="V550">
            <v>2.0473975666046145</v>
          </cell>
          <cell r="W550">
            <v>2.1955386461366588</v>
          </cell>
          <cell r="X550">
            <v>2.3054142588313944</v>
          </cell>
          <cell r="Y550">
            <v>2.3654033677168185</v>
          </cell>
          <cell r="Z550">
            <v>2.4281030294098067</v>
          </cell>
          <cell r="AA550">
            <v>2.4791854003588139</v>
          </cell>
          <cell r="AB550">
            <v>2.5313739765936019</v>
          </cell>
          <cell r="AC550">
            <v>2.5845256695658398</v>
          </cell>
          <cell r="AD550">
            <v>2.6386178553735302</v>
          </cell>
          <cell r="AE550">
            <v>2.6934853671745822</v>
          </cell>
          <cell r="AF550">
            <v>2.7495120708467358</v>
          </cell>
          <cell r="AG550">
            <v>2.8068074074223119</v>
          </cell>
          <cell r="AH550">
            <v>2.8651719080640805</v>
          </cell>
          <cell r="AI550">
            <v>2.9248179704744337</v>
          </cell>
          <cell r="AJ550">
            <v>3.0016152163138012</v>
          </cell>
          <cell r="AK550">
            <v>3.0806961334780611</v>
          </cell>
          <cell r="AL550">
            <v>3.1620037497747497</v>
          </cell>
          <cell r="AM550">
            <v>3.2474017117149954</v>
          </cell>
          <cell r="AN550">
            <v>0</v>
          </cell>
          <cell r="AO550">
            <v>0</v>
          </cell>
        </row>
        <row r="551">
          <cell r="A551" t="str">
            <v>CARDINAL 16.5</v>
          </cell>
          <cell r="B551" t="str">
            <v>Cardinal 1</v>
          </cell>
          <cell r="C551" t="str">
            <v>Cardinal</v>
          </cell>
          <cell r="D551" t="str">
            <v>Cardinal1</v>
          </cell>
          <cell r="E551" t="str">
            <v>NAPP High Sulfur</v>
          </cell>
          <cell r="F551" t="str">
            <v>McElroy</v>
          </cell>
          <cell r="G551" t="str">
            <v>East</v>
          </cell>
          <cell r="H551" t="str">
            <v>6.5# 12500 Btu McElroy Barge</v>
          </cell>
          <cell r="I551">
            <v>12500</v>
          </cell>
          <cell r="J551">
            <v>7.9999998211860657E-2</v>
          </cell>
          <cell r="K551">
            <v>6.5</v>
          </cell>
          <cell r="L551" t="str">
            <v>Evaluation</v>
          </cell>
          <cell r="M551" t="str">
            <v>BARGE</v>
          </cell>
          <cell r="N551">
            <v>1.9195079603845631</v>
          </cell>
          <cell r="O551">
            <v>2.0010418181590093</v>
          </cell>
          <cell r="P551">
            <v>2.2017796451285387</v>
          </cell>
          <cell r="Q551">
            <v>2.2026616028424661</v>
          </cell>
          <cell r="R551">
            <v>2.0807174377818574</v>
          </cell>
          <cell r="S551">
            <v>1.9823378333192152</v>
          </cell>
          <cell r="T551">
            <v>1.8881627210209917</v>
          </cell>
          <cell r="U551">
            <v>1.9354790069889705</v>
          </cell>
          <cell r="V551">
            <v>2.0752496010972856</v>
          </cell>
          <cell r="W551">
            <v>2.2242476991641467</v>
          </cell>
          <cell r="X551">
            <v>2.3350094268186363</v>
          </cell>
          <cell r="Y551">
            <v>2.3959075559756884</v>
          </cell>
          <cell r="Z551">
            <v>2.4595513305884906</v>
          </cell>
          <cell r="AA551">
            <v>2.511615770365744</v>
          </cell>
          <cell r="AB551">
            <v>2.5648218201333375</v>
          </cell>
          <cell r="AC551">
            <v>2.61902656855864</v>
          </cell>
          <cell r="AD551">
            <v>2.6742117728027859</v>
          </cell>
          <cell r="AE551">
            <v>2.7302109539572075</v>
          </cell>
          <cell r="AF551">
            <v>2.7874106034913622</v>
          </cell>
          <cell r="AG551">
            <v>2.8459205982853359</v>
          </cell>
          <cell r="AH551">
            <v>2.9055446211472664</v>
          </cell>
          <cell r="AI551">
            <v>2.9664341007326289</v>
          </cell>
          <cell r="AJ551">
            <v>3.0445130600414672</v>
          </cell>
          <cell r="AK551">
            <v>3.124915166826816</v>
          </cell>
          <cell r="AL551">
            <v>3.2075846645388242</v>
          </cell>
          <cell r="AM551">
            <v>3.294386455886761</v>
          </cell>
          <cell r="AN551">
            <v>0</v>
          </cell>
          <cell r="AO551">
            <v>0</v>
          </cell>
        </row>
        <row r="552">
          <cell r="A552" t="str">
            <v>CARDINAL 26.5</v>
          </cell>
          <cell r="B552" t="str">
            <v>Cardinal 2</v>
          </cell>
          <cell r="C552" t="str">
            <v>Cardinal</v>
          </cell>
          <cell r="D552" t="str">
            <v>Cardinal2</v>
          </cell>
          <cell r="E552" t="str">
            <v>NAPP High Sulfur</v>
          </cell>
          <cell r="F552" t="str">
            <v>McElroy</v>
          </cell>
          <cell r="G552" t="str">
            <v>East</v>
          </cell>
          <cell r="H552" t="str">
            <v>6.5# 12500 Btu McElroy Barge</v>
          </cell>
          <cell r="I552">
            <v>12500</v>
          </cell>
          <cell r="J552">
            <v>7.9999998211860657E-2</v>
          </cell>
          <cell r="K552">
            <v>6.5</v>
          </cell>
          <cell r="L552" t="str">
            <v>Evaluation</v>
          </cell>
          <cell r="M552" t="str">
            <v>BARGE</v>
          </cell>
          <cell r="N552">
            <v>1.9195079603845631</v>
          </cell>
          <cell r="O552">
            <v>2.0010418181590093</v>
          </cell>
          <cell r="P552">
            <v>2.2017796451285387</v>
          </cell>
          <cell r="Q552">
            <v>2.2026616028424661</v>
          </cell>
          <cell r="R552">
            <v>2.0807174377818574</v>
          </cell>
          <cell r="S552">
            <v>1.9823378333192152</v>
          </cell>
          <cell r="T552">
            <v>1.8881627210209917</v>
          </cell>
          <cell r="U552">
            <v>1.9354790069889705</v>
          </cell>
          <cell r="V552">
            <v>2.0752496010972856</v>
          </cell>
          <cell r="W552">
            <v>2.2242476991641467</v>
          </cell>
          <cell r="X552">
            <v>2.3350094268186363</v>
          </cell>
          <cell r="Y552">
            <v>2.3959075559756884</v>
          </cell>
          <cell r="Z552">
            <v>2.4595513305884906</v>
          </cell>
          <cell r="AA552">
            <v>2.511615770365744</v>
          </cell>
          <cell r="AB552">
            <v>2.5648218201333375</v>
          </cell>
          <cell r="AC552">
            <v>2.61902656855864</v>
          </cell>
          <cell r="AD552">
            <v>2.6742117728027859</v>
          </cell>
          <cell r="AE552">
            <v>2.7302109539572075</v>
          </cell>
          <cell r="AF552">
            <v>2.7874106034913622</v>
          </cell>
          <cell r="AG552">
            <v>2.8459205982853359</v>
          </cell>
          <cell r="AH552">
            <v>2.9055446211472664</v>
          </cell>
          <cell r="AI552">
            <v>2.9664341007326289</v>
          </cell>
          <cell r="AJ552">
            <v>3.0445130600414672</v>
          </cell>
          <cell r="AK552">
            <v>3.124915166826816</v>
          </cell>
          <cell r="AL552">
            <v>3.2075846645388242</v>
          </cell>
          <cell r="AM552">
            <v>3.294386455886761</v>
          </cell>
          <cell r="AN552">
            <v>0</v>
          </cell>
          <cell r="AO552">
            <v>0</v>
          </cell>
        </row>
        <row r="553">
          <cell r="A553" t="str">
            <v>MUSKINGUM 56.5</v>
          </cell>
          <cell r="B553" t="str">
            <v>Muskingum River 5</v>
          </cell>
          <cell r="C553" t="str">
            <v>Muskingum River</v>
          </cell>
          <cell r="D553" t="str">
            <v>MuskRvr5</v>
          </cell>
          <cell r="E553" t="str">
            <v>NAPP High Sulfur</v>
          </cell>
          <cell r="F553" t="str">
            <v>Shoemaker</v>
          </cell>
          <cell r="G553" t="str">
            <v>East</v>
          </cell>
          <cell r="H553" t="str">
            <v>6.5# 12200 Btu Shoemaker Barge/Truck</v>
          </cell>
          <cell r="I553">
            <v>12200</v>
          </cell>
          <cell r="J553">
            <v>0.113</v>
          </cell>
          <cell r="K553">
            <v>6.5</v>
          </cell>
          <cell r="L553" t="str">
            <v>Evaluation</v>
          </cell>
          <cell r="M553" t="str">
            <v>BARGE</v>
          </cell>
          <cell r="N553">
            <v>2.2784881079840713</v>
          </cell>
          <cell r="O553">
            <v>2.3734642179825802</v>
          </cell>
          <cell r="P553">
            <v>2.5854709216509018</v>
          </cell>
          <cell r="Q553">
            <v>2.5980354061496223</v>
          </cell>
          <cell r="R553">
            <v>2.4882189379201032</v>
          </cell>
          <cell r="S553">
            <v>2.4023675588680926</v>
          </cell>
          <cell r="T553">
            <v>2.3211151425854935</v>
          </cell>
          <cell r="U553">
            <v>2.3817533709669414</v>
          </cell>
          <cell r="V553">
            <v>2.5352600185217429</v>
          </cell>
          <cell r="W553">
            <v>2.6984205493890143</v>
          </cell>
          <cell r="X553">
            <v>2.8239244589292922</v>
          </cell>
          <cell r="Y553">
            <v>2.8998067615963214</v>
          </cell>
          <cell r="Z553">
            <v>2.9790491673648729</v>
          </cell>
          <cell r="AA553">
            <v>3.0472410926038664</v>
          </cell>
          <cell r="AB553">
            <v>3.1170414427051627</v>
          </cell>
          <cell r="AC553">
            <v>3.1883999131981442</v>
          </cell>
          <cell r="AD553">
            <v>3.2611953136346452</v>
          </cell>
          <cell r="AE553">
            <v>3.335354785721115</v>
          </cell>
          <cell r="AF553">
            <v>3.4113711147534613</v>
          </cell>
          <cell r="AG553">
            <v>3.4893338550429291</v>
          </cell>
          <cell r="AH553">
            <v>3.5690236617280204</v>
          </cell>
          <cell r="AI553">
            <v>3.650572561511932</v>
          </cell>
          <cell r="AJ553">
            <v>3.749957310783282</v>
          </cell>
          <cell r="AK553">
            <v>3.8523319033312382</v>
          </cell>
          <cell r="AL553">
            <v>3.9576615518515439</v>
          </cell>
          <cell r="AM553">
            <v>4.067832788292078</v>
          </cell>
          <cell r="AN553">
            <v>0</v>
          </cell>
          <cell r="AO553">
            <v>0</v>
          </cell>
        </row>
        <row r="554">
          <cell r="A554" t="str">
            <v>Zimmer6.5</v>
          </cell>
          <cell r="B554" t="str">
            <v xml:space="preserve">Zimmer </v>
          </cell>
          <cell r="C554" t="str">
            <v>Zimmer</v>
          </cell>
          <cell r="D554" t="str">
            <v>Zimmer</v>
          </cell>
          <cell r="E554" t="str">
            <v>NAPP High Sulfur</v>
          </cell>
          <cell r="F554" t="str">
            <v>McElroy</v>
          </cell>
          <cell r="G554" t="str">
            <v>East</v>
          </cell>
          <cell r="H554" t="str">
            <v>6.5# 12500 Btu McElroy Barge</v>
          </cell>
          <cell r="I554">
            <v>12500</v>
          </cell>
          <cell r="J554">
            <v>7.9999998211860657E-2</v>
          </cell>
          <cell r="K554">
            <v>6.5</v>
          </cell>
          <cell r="L554" t="str">
            <v>Evaluation</v>
          </cell>
          <cell r="M554" t="str">
            <v>BARGE</v>
          </cell>
          <cell r="N554">
            <v>2.2399079603845631</v>
          </cell>
          <cell r="O554">
            <v>2.3388552214013751</v>
          </cell>
          <cell r="P554">
            <v>2.5469371991341903</v>
          </cell>
          <cell r="Q554">
            <v>2.5562984993836211</v>
          </cell>
          <cell r="R554">
            <v>2.4444091914662742</v>
          </cell>
          <cell r="S554">
            <v>2.3569976963649153</v>
          </cell>
          <cell r="T554">
            <v>2.2742923226881975</v>
          </cell>
          <cell r="U554">
            <v>2.3334174660041231</v>
          </cell>
          <cell r="V554">
            <v>2.4854043467188656</v>
          </cell>
          <cell r="W554">
            <v>2.6470238959235428</v>
          </cell>
          <cell r="X554">
            <v>2.770835600034296</v>
          </cell>
          <cell r="Y554">
            <v>2.8451209829324275</v>
          </cell>
          <cell r="Z554">
            <v>2.9226688170985322</v>
          </cell>
          <cell r="AA554">
            <v>2.9891963223504963</v>
          </cell>
          <cell r="AB554">
            <v>3.0573868663919344</v>
          </cell>
          <cell r="AC554">
            <v>3.1271001517131518</v>
          </cell>
          <cell r="AD554">
            <v>3.19838246167981</v>
          </cell>
          <cell r="AE554">
            <v>3.2710479971466508</v>
          </cell>
          <cell r="AF554">
            <v>3.3455219106724097</v>
          </cell>
          <cell r="AG554">
            <v>3.4219204959264786</v>
          </cell>
          <cell r="AH554">
            <v>3.500093859106562</v>
          </cell>
          <cell r="AI554">
            <v>3.5792954552210712</v>
          </cell>
          <cell r="AJ554">
            <v>3.6762505442481528</v>
          </cell>
          <cell r="AK554">
            <v>3.7761101655470677</v>
          </cell>
          <cell r="AL554">
            <v>3.8788364692196593</v>
          </cell>
          <cell r="AM554">
            <v>3.9863128161517656</v>
          </cell>
          <cell r="AN554">
            <v>0</v>
          </cell>
          <cell r="AO554">
            <v>0</v>
          </cell>
        </row>
        <row r="555">
          <cell r="A555" t="str">
            <v>Beckjord7.5</v>
          </cell>
          <cell r="B555" t="str">
            <v>Beckjord 6</v>
          </cell>
          <cell r="C555" t="str">
            <v>Beckjord</v>
          </cell>
          <cell r="D555" t="str">
            <v>Beckjord6</v>
          </cell>
          <cell r="E555" t="str">
            <v>NAPP High Sulfur</v>
          </cell>
          <cell r="F555" t="str">
            <v>McElroy</v>
          </cell>
          <cell r="G555" t="str">
            <v>East</v>
          </cell>
          <cell r="H555" t="str">
            <v>7.5# 12500 Btu McElroy Barge</v>
          </cell>
          <cell r="I555">
            <v>12500</v>
          </cell>
          <cell r="J555">
            <v>7.9999998211860657E-2</v>
          </cell>
          <cell r="K555">
            <v>7.5</v>
          </cell>
          <cell r="L555" t="str">
            <v>Evaluation</v>
          </cell>
          <cell r="M555" t="str">
            <v>BARGE</v>
          </cell>
          <cell r="N555">
            <v>1.9957135042800827</v>
          </cell>
          <cell r="O555">
            <v>2.0845107279711703</v>
          </cell>
          <cell r="P555">
            <v>2.2884936219042338</v>
          </cell>
          <cell r="Q555">
            <v>2.2931824083007437</v>
          </cell>
          <cell r="R555">
            <v>2.1747484358400775</v>
          </cell>
          <cell r="S555">
            <v>2.0801683502937602</v>
          </cell>
          <cell r="T555">
            <v>1.9900066628457755</v>
          </cell>
          <cell r="U555">
            <v>2.0414176493325069</v>
          </cell>
          <cell r="V555">
            <v>2.1854237690169933</v>
          </cell>
          <cell r="W555">
            <v>2.3388250066001102</v>
          </cell>
          <cell r="X555">
            <v>2.4541610039928545</v>
          </cell>
          <cell r="Y555">
            <v>2.5196857527484604</v>
          </cell>
          <cell r="Z555">
            <v>2.5881249516368996</v>
          </cell>
          <cell r="AA555">
            <v>2.6452083107755366</v>
          </cell>
          <cell r="AB555">
            <v>2.7036373413042765</v>
          </cell>
          <cell r="AC555">
            <v>2.7632749007254236</v>
          </cell>
          <cell r="AD555">
            <v>2.8241321335529714</v>
          </cell>
          <cell r="AE555">
            <v>2.8860392483357713</v>
          </cell>
          <cell r="AF555">
            <v>2.949388299029243</v>
          </cell>
          <cell r="AG555">
            <v>3.0142889205015231</v>
          </cell>
          <cell r="AH555">
            <v>3.0805715919063092</v>
          </cell>
          <cell r="AI555">
            <v>3.1479849536428088</v>
          </cell>
          <cell r="AJ555">
            <v>3.232806066255772</v>
          </cell>
          <cell r="AK555">
            <v>3.3201693035669981</v>
          </cell>
          <cell r="AL555">
            <v>3.4100297009946043</v>
          </cell>
          <cell r="AM555">
            <v>3.5042067357145146</v>
          </cell>
          <cell r="AN555">
            <v>0</v>
          </cell>
          <cell r="AO555">
            <v>0</v>
          </cell>
        </row>
        <row r="556">
          <cell r="A556" t="str">
            <v>BIG SANDY 17.5</v>
          </cell>
          <cell r="B556" t="str">
            <v>Big Sandy 1</v>
          </cell>
          <cell r="C556" t="str">
            <v>Big Sandy</v>
          </cell>
          <cell r="D556" t="str">
            <v>BigSandy1</v>
          </cell>
          <cell r="E556" t="str">
            <v>NAPP High Sulfur</v>
          </cell>
          <cell r="F556" t="str">
            <v>McElroy</v>
          </cell>
          <cell r="G556" t="str">
            <v>East</v>
          </cell>
          <cell r="H556" t="str">
            <v>7.5# 12500 Btu McElroy Barge</v>
          </cell>
          <cell r="I556">
            <v>12500</v>
          </cell>
          <cell r="J556">
            <v>7.9999998211860657E-2</v>
          </cell>
          <cell r="K556">
            <v>7.5</v>
          </cell>
          <cell r="L556" t="str">
            <v>Evaluation</v>
          </cell>
          <cell r="M556" t="str">
            <v>BARGE</v>
          </cell>
          <cell r="N556">
            <v>1.9797135042800826</v>
          </cell>
          <cell r="O556">
            <v>2.0676411447880314</v>
          </cell>
          <cell r="P556">
            <v>2.2712572896193075</v>
          </cell>
          <cell r="Q556">
            <v>2.2755226381863292</v>
          </cell>
          <cell r="R556">
            <v>2.1565865505125159</v>
          </cell>
          <cell r="S556">
            <v>2.0614587441491565</v>
          </cell>
          <cell r="T556">
            <v>1.9707242857338052</v>
          </cell>
          <cell r="U556">
            <v>2.0215455664853081</v>
          </cell>
          <cell r="V556">
            <v>2.1649416344041805</v>
          </cell>
          <cell r="W556">
            <v>2.3177125872862829</v>
          </cell>
          <cell r="X556">
            <v>2.4323969004614856</v>
          </cell>
          <cell r="Y556">
            <v>2.4972531221888232</v>
          </cell>
          <cell r="Z556">
            <v>2.5649979860184202</v>
          </cell>
          <cell r="AA556">
            <v>2.6213590946963978</v>
          </cell>
          <cell r="AB556">
            <v>2.6790398358731351</v>
          </cell>
          <cell r="AC556">
            <v>2.7379029365229508</v>
          </cell>
          <cell r="AD556">
            <v>2.7979563188774641</v>
          </cell>
          <cell r="AE556">
            <v>2.8590311562913544</v>
          </cell>
          <cell r="AF556">
            <v>2.9215175720788782</v>
          </cell>
          <cell r="AG556">
            <v>2.985524880669256</v>
          </cell>
          <cell r="AH556">
            <v>3.0508812429445471</v>
          </cell>
          <cell r="AI556">
            <v>3.1173801419330243</v>
          </cell>
          <cell r="AJ556">
            <v>3.201258626345326</v>
          </cell>
          <cell r="AK556">
            <v>3.2876502025073098</v>
          </cell>
          <cell r="AL556">
            <v>3.3765090116222773</v>
          </cell>
          <cell r="AM556">
            <v>3.4696536091095207</v>
          </cell>
          <cell r="AN556">
            <v>0</v>
          </cell>
          <cell r="AO556">
            <v>0</v>
          </cell>
        </row>
        <row r="557">
          <cell r="A557" t="str">
            <v>BIG SANDY 27.5</v>
          </cell>
          <cell r="B557" t="str">
            <v>Big Sandy 2</v>
          </cell>
          <cell r="C557" t="str">
            <v>Big Sandy</v>
          </cell>
          <cell r="D557" t="str">
            <v>BigSandy2</v>
          </cell>
          <cell r="E557" t="str">
            <v>NAPP High Sulfur</v>
          </cell>
          <cell r="F557" t="str">
            <v>McElroy</v>
          </cell>
          <cell r="G557" t="str">
            <v>East</v>
          </cell>
          <cell r="H557" t="str">
            <v>7.5# 12500 Btu McElroy Barge</v>
          </cell>
          <cell r="I557">
            <v>12500</v>
          </cell>
          <cell r="J557">
            <v>7.9999998211860657E-2</v>
          </cell>
          <cell r="K557">
            <v>7.5</v>
          </cell>
          <cell r="L557" t="str">
            <v>Evaluation</v>
          </cell>
          <cell r="M557" t="str">
            <v>BARGE</v>
          </cell>
          <cell r="N557">
            <v>1.9797135042800826</v>
          </cell>
          <cell r="O557">
            <v>2.0676411447880314</v>
          </cell>
          <cell r="P557">
            <v>2.2712572896193075</v>
          </cell>
          <cell r="Q557">
            <v>2.2755226381863292</v>
          </cell>
          <cell r="R557">
            <v>2.1565865505125159</v>
          </cell>
          <cell r="S557">
            <v>2.0614587441491565</v>
          </cell>
          <cell r="T557">
            <v>1.9707242857338052</v>
          </cell>
          <cell r="U557">
            <v>2.0215455664853081</v>
          </cell>
          <cell r="V557">
            <v>2.1649416344041805</v>
          </cell>
          <cell r="W557">
            <v>2.3177125872862829</v>
          </cell>
          <cell r="X557">
            <v>2.4323969004614856</v>
          </cell>
          <cell r="Y557">
            <v>2.4972531221888232</v>
          </cell>
          <cell r="Z557">
            <v>2.5649979860184202</v>
          </cell>
          <cell r="AA557">
            <v>2.6213590946963978</v>
          </cell>
          <cell r="AB557">
            <v>2.6790398358731351</v>
          </cell>
          <cell r="AC557">
            <v>2.7379029365229508</v>
          </cell>
          <cell r="AD557">
            <v>2.7979563188774641</v>
          </cell>
          <cell r="AE557">
            <v>2.8590311562913544</v>
          </cell>
          <cell r="AF557">
            <v>2.9215175720788782</v>
          </cell>
          <cell r="AG557">
            <v>2.985524880669256</v>
          </cell>
          <cell r="AH557">
            <v>3.0508812429445471</v>
          </cell>
          <cell r="AI557">
            <v>3.1173801419330243</v>
          </cell>
          <cell r="AJ557">
            <v>3.201258626345326</v>
          </cell>
          <cell r="AK557">
            <v>3.2876502025073098</v>
          </cell>
          <cell r="AL557">
            <v>3.3765090116222773</v>
          </cell>
          <cell r="AM557">
            <v>3.4696536091095207</v>
          </cell>
          <cell r="AN557">
            <v>0</v>
          </cell>
          <cell r="AO557">
            <v>0</v>
          </cell>
        </row>
        <row r="558">
          <cell r="A558" t="str">
            <v>CARDINAL 17.5</v>
          </cell>
          <cell r="B558" t="str">
            <v>Cardinal 1</v>
          </cell>
          <cell r="C558" t="str">
            <v>Cardinal</v>
          </cell>
          <cell r="D558" t="str">
            <v>Cardinal1</v>
          </cell>
          <cell r="E558" t="str">
            <v>NAPP High Sulfur</v>
          </cell>
          <cell r="F558" t="str">
            <v>McElroy</v>
          </cell>
          <cell r="G558" t="str">
            <v>East</v>
          </cell>
          <cell r="H558" t="str">
            <v>7.5# 12500 Btu McElroy Barge</v>
          </cell>
          <cell r="I558">
            <v>12500</v>
          </cell>
          <cell r="J558">
            <v>7.9999998211860657E-2</v>
          </cell>
          <cell r="K558">
            <v>7.5</v>
          </cell>
          <cell r="L558" t="str">
            <v>Evaluation</v>
          </cell>
          <cell r="M558" t="str">
            <v>BARGE</v>
          </cell>
          <cell r="N558">
            <v>1.8545135042800824</v>
          </cell>
          <cell r="O558">
            <v>1.9356366563799656</v>
          </cell>
          <cell r="P558">
            <v>2.1363829894897584</v>
          </cell>
          <cell r="Q558">
            <v>2.1373349370410342</v>
          </cell>
          <cell r="R558">
            <v>2.0144697978243484</v>
          </cell>
          <cell r="S558">
            <v>1.9150560760676278</v>
          </cell>
          <cell r="T558">
            <v>1.8198396848326375</v>
          </cell>
          <cell r="U558">
            <v>1.8660465182059789</v>
          </cell>
          <cell r="V558">
            <v>2.0046689310589185</v>
          </cell>
          <cell r="W558">
            <v>2.1525079061555825</v>
          </cell>
          <cell r="X558">
            <v>2.2620927903285257</v>
          </cell>
          <cell r="Y558">
            <v>2.3217177880596602</v>
          </cell>
          <cell r="Z558">
            <v>2.3840294800538224</v>
          </cell>
          <cell r="AA558">
            <v>2.4347389788771379</v>
          </cell>
          <cell r="AB558">
            <v>2.4865643558744575</v>
          </cell>
          <cell r="AC558">
            <v>2.5393673166386037</v>
          </cell>
          <cell r="AD558">
            <v>2.5931305690416235</v>
          </cell>
          <cell r="AE558">
            <v>2.6476928360437944</v>
          </cell>
          <cell r="AF558">
            <v>2.7034291336922767</v>
          </cell>
          <cell r="AG558">
            <v>2.7604462689817684</v>
          </cell>
          <cell r="AH558">
            <v>2.8185542623187549</v>
          </cell>
          <cell r="AI558">
            <v>2.8778974903039574</v>
          </cell>
          <cell r="AJ558">
            <v>2.9543999090460842</v>
          </cell>
          <cell r="AK558">
            <v>3.033188236715251</v>
          </cell>
          <cell r="AL558">
            <v>3.1142096172838238</v>
          </cell>
          <cell r="AM558">
            <v>3.1992753934254425</v>
          </cell>
          <cell r="AN558">
            <v>0</v>
          </cell>
          <cell r="AO558">
            <v>0</v>
          </cell>
        </row>
        <row r="559">
          <cell r="A559" t="str">
            <v>CARDINAL 27.5</v>
          </cell>
          <cell r="B559" t="str">
            <v>Cardinal 2</v>
          </cell>
          <cell r="C559" t="str">
            <v>Cardinal</v>
          </cell>
          <cell r="D559" t="str">
            <v>Cardinal2</v>
          </cell>
          <cell r="E559" t="str">
            <v>NAPP High Sulfur</v>
          </cell>
          <cell r="F559" t="str">
            <v>McElroy</v>
          </cell>
          <cell r="G559" t="str">
            <v>East</v>
          </cell>
          <cell r="H559" t="str">
            <v>7.5# 12500 Btu McElroy Barge</v>
          </cell>
          <cell r="I559">
            <v>12500</v>
          </cell>
          <cell r="J559">
            <v>7.9999998211860657E-2</v>
          </cell>
          <cell r="K559">
            <v>7.5</v>
          </cell>
          <cell r="L559" t="str">
            <v>Evaluation</v>
          </cell>
          <cell r="M559" t="str">
            <v>BARGE</v>
          </cell>
          <cell r="N559">
            <v>1.8545135042800824</v>
          </cell>
          <cell r="O559">
            <v>1.9356366563799656</v>
          </cell>
          <cell r="P559">
            <v>2.1363829894897584</v>
          </cell>
          <cell r="Q559">
            <v>2.1373349370410342</v>
          </cell>
          <cell r="R559">
            <v>2.0144697978243484</v>
          </cell>
          <cell r="S559">
            <v>1.9150560760676278</v>
          </cell>
          <cell r="T559">
            <v>1.8198396848326375</v>
          </cell>
          <cell r="U559">
            <v>1.8660465182059789</v>
          </cell>
          <cell r="V559">
            <v>2.0046689310589185</v>
          </cell>
          <cell r="W559">
            <v>2.1525079061555825</v>
          </cell>
          <cell r="X559">
            <v>2.2620927903285257</v>
          </cell>
          <cell r="Y559">
            <v>2.3217177880596602</v>
          </cell>
          <cell r="Z559">
            <v>2.3840294800538224</v>
          </cell>
          <cell r="AA559">
            <v>2.4347389788771379</v>
          </cell>
          <cell r="AB559">
            <v>2.4865643558744575</v>
          </cell>
          <cell r="AC559">
            <v>2.5393673166386037</v>
          </cell>
          <cell r="AD559">
            <v>2.5931305690416235</v>
          </cell>
          <cell r="AE559">
            <v>2.6476928360437944</v>
          </cell>
          <cell r="AF559">
            <v>2.7034291336922767</v>
          </cell>
          <cell r="AG559">
            <v>2.7604462689817684</v>
          </cell>
          <cell r="AH559">
            <v>2.8185542623187549</v>
          </cell>
          <cell r="AI559">
            <v>2.8778974903039574</v>
          </cell>
          <cell r="AJ559">
            <v>2.9543999090460842</v>
          </cell>
          <cell r="AK559">
            <v>3.033188236715251</v>
          </cell>
          <cell r="AL559">
            <v>3.1142096172838238</v>
          </cell>
          <cell r="AM559">
            <v>3.1992753934254425</v>
          </cell>
          <cell r="AN559">
            <v>0</v>
          </cell>
          <cell r="AO559">
            <v>0</v>
          </cell>
        </row>
        <row r="560">
          <cell r="A560" t="str">
            <v>CARDINAL 37.5</v>
          </cell>
          <cell r="B560" t="str">
            <v>Cardinal 3</v>
          </cell>
          <cell r="C560" t="str">
            <v>Cardinal</v>
          </cell>
          <cell r="D560" t="str">
            <v>Cardinal3</v>
          </cell>
          <cell r="E560" t="str">
            <v>NAPP High Sulfur</v>
          </cell>
          <cell r="F560" t="str">
            <v>McElroy</v>
          </cell>
          <cell r="G560" t="str">
            <v>East</v>
          </cell>
          <cell r="H560" t="str">
            <v>7.5# 12500 Btu McElroy Barge</v>
          </cell>
          <cell r="I560">
            <v>12500</v>
          </cell>
          <cell r="J560">
            <v>7.9999998211860657E-2</v>
          </cell>
          <cell r="K560">
            <v>7.5</v>
          </cell>
          <cell r="L560" t="str">
            <v>Evaluation</v>
          </cell>
          <cell r="M560" t="str">
            <v>BARGE</v>
          </cell>
          <cell r="N560">
            <v>1.8545135042800824</v>
          </cell>
          <cell r="O560">
            <v>1.9356366563799656</v>
          </cell>
          <cell r="P560">
            <v>2.1363829894897584</v>
          </cell>
          <cell r="Q560">
            <v>2.1373349370410342</v>
          </cell>
          <cell r="R560">
            <v>2.0144697978243484</v>
          </cell>
          <cell r="S560">
            <v>1.9150560760676278</v>
          </cell>
          <cell r="T560">
            <v>1.8198396848326375</v>
          </cell>
          <cell r="U560">
            <v>1.8660465182059789</v>
          </cell>
          <cell r="V560">
            <v>2.0046689310589185</v>
          </cell>
          <cell r="W560">
            <v>2.1525079061555825</v>
          </cell>
          <cell r="X560">
            <v>2.2620927903285257</v>
          </cell>
          <cell r="Y560">
            <v>2.3217177880596602</v>
          </cell>
          <cell r="Z560">
            <v>2.3840294800538224</v>
          </cell>
          <cell r="AA560">
            <v>2.4347389788771379</v>
          </cell>
          <cell r="AB560">
            <v>2.4865643558744575</v>
          </cell>
          <cell r="AC560">
            <v>2.5393673166386037</v>
          </cell>
          <cell r="AD560">
            <v>2.5931305690416235</v>
          </cell>
          <cell r="AE560">
            <v>2.6476928360437944</v>
          </cell>
          <cell r="AF560">
            <v>2.7034291336922767</v>
          </cell>
          <cell r="AG560">
            <v>2.7604462689817684</v>
          </cell>
          <cell r="AH560">
            <v>2.8185542623187549</v>
          </cell>
          <cell r="AI560">
            <v>2.8778974903039574</v>
          </cell>
          <cell r="AJ560">
            <v>2.9543999090460842</v>
          </cell>
          <cell r="AK560">
            <v>3.033188236715251</v>
          </cell>
          <cell r="AL560">
            <v>3.1142096172838238</v>
          </cell>
          <cell r="AM560">
            <v>3.1992753934254425</v>
          </cell>
          <cell r="AN560">
            <v>0</v>
          </cell>
          <cell r="AO560">
            <v>0</v>
          </cell>
        </row>
        <row r="561">
          <cell r="A561" t="str">
            <v>Clifty Creek 7.5</v>
          </cell>
          <cell r="B561" t="str">
            <v xml:space="preserve">Clifty Creek </v>
          </cell>
          <cell r="C561" t="str">
            <v>Clifty Creek</v>
          </cell>
          <cell r="D561" t="str">
            <v>Clifty Creek</v>
          </cell>
          <cell r="E561" t="str">
            <v>NAPP High Sulfur</v>
          </cell>
          <cell r="F561" t="str">
            <v>McElroy</v>
          </cell>
          <cell r="G561" t="str">
            <v>East</v>
          </cell>
          <cell r="H561" t="str">
            <v>7.5# 12500 Btu McElroy Barge</v>
          </cell>
          <cell r="I561">
            <v>12500</v>
          </cell>
          <cell r="J561">
            <v>7.9999998211860657E-2</v>
          </cell>
          <cell r="K561">
            <v>7.5</v>
          </cell>
          <cell r="L561" t="str">
            <v>Evaluation</v>
          </cell>
          <cell r="M561" t="str">
            <v>BARGE</v>
          </cell>
          <cell r="N561">
            <v>2.0253135042800823</v>
          </cell>
          <cell r="O561">
            <v>2.1157194568599786</v>
          </cell>
          <cell r="P561">
            <v>2.3203808366313479</v>
          </cell>
          <cell r="Q561">
            <v>2.3258529830124113</v>
          </cell>
          <cell r="R561">
            <v>2.2083479236960661</v>
          </cell>
          <cell r="S561">
            <v>2.1147811216612782</v>
          </cell>
          <cell r="T561">
            <v>2.0256790605029211</v>
          </cell>
          <cell r="U561">
            <v>2.0781810025998242</v>
          </cell>
          <cell r="V561">
            <v>2.2233157180506975</v>
          </cell>
          <cell r="W561">
            <v>2.3778829823306911</v>
          </cell>
          <cell r="X561">
            <v>2.4944245955258868</v>
          </cell>
          <cell r="Y561">
            <v>2.5611861192837901</v>
          </cell>
          <cell r="Z561">
            <v>2.6309098380310854</v>
          </cell>
          <cell r="AA561">
            <v>2.6893293605219433</v>
          </cell>
          <cell r="AB561">
            <v>2.7491427263518871</v>
          </cell>
          <cell r="AC561">
            <v>2.8102130344999976</v>
          </cell>
          <cell r="AD561">
            <v>2.8725573907026591</v>
          </cell>
          <cell r="AE561">
            <v>2.9360042186179425</v>
          </cell>
          <cell r="AF561">
            <v>3.0009491438874178</v>
          </cell>
          <cell r="AG561">
            <v>3.0675023941912163</v>
          </cell>
          <cell r="AH561">
            <v>3.1354987374855705</v>
          </cell>
          <cell r="AI561">
            <v>3.2046038553059111</v>
          </cell>
          <cell r="AJ561">
            <v>3.2911688300900974</v>
          </cell>
          <cell r="AK561">
            <v>3.380329640527421</v>
          </cell>
          <cell r="AL561">
            <v>3.472042976333408</v>
          </cell>
          <cell r="AM561">
            <v>3.5681300199337538</v>
          </cell>
          <cell r="AN561">
            <v>0</v>
          </cell>
          <cell r="AO561">
            <v>0</v>
          </cell>
        </row>
        <row r="562">
          <cell r="A562" t="str">
            <v>GAVIN7.5</v>
          </cell>
          <cell r="B562" t="str">
            <v>Gavin 1</v>
          </cell>
          <cell r="C562" t="str">
            <v>Gavin</v>
          </cell>
          <cell r="D562" t="str">
            <v>Gavin1</v>
          </cell>
          <cell r="E562" t="str">
            <v>NAPP High Sulfur</v>
          </cell>
          <cell r="F562" t="str">
            <v>McElroy</v>
          </cell>
          <cell r="G562" t="str">
            <v>East</v>
          </cell>
          <cell r="H562" t="str">
            <v>7.5# 12500 Btu McElroy Barge</v>
          </cell>
          <cell r="I562">
            <v>12500</v>
          </cell>
          <cell r="J562">
            <v>7.9999998211860657E-2</v>
          </cell>
          <cell r="K562">
            <v>7.5</v>
          </cell>
          <cell r="L562" t="str">
            <v>Evaluation</v>
          </cell>
          <cell r="M562" t="str">
            <v>BARGE</v>
          </cell>
          <cell r="N562">
            <v>1.9101135042800825</v>
          </cell>
          <cell r="O562">
            <v>1.9942584579413749</v>
          </cell>
          <cell r="P562">
            <v>2.1962792441798777</v>
          </cell>
          <cell r="Q562">
            <v>2.198702638188625</v>
          </cell>
          <cell r="R562">
            <v>2.0775823493376242</v>
          </cell>
          <cell r="S562">
            <v>1.9800719574201275</v>
          </cell>
          <cell r="T562">
            <v>1.8868459452967343</v>
          </cell>
          <cell r="U562">
            <v>1.9351020060999939</v>
          </cell>
          <cell r="V562">
            <v>2.0758443488384439</v>
          </cell>
          <cell r="W562">
            <v>2.2258735632711333</v>
          </cell>
          <cell r="X562">
            <v>2.3377230501000317</v>
          </cell>
          <cell r="Y562">
            <v>2.3996711792544003</v>
          </cell>
          <cell r="Z562">
            <v>2.4643956855780371</v>
          </cell>
          <cell r="AA562">
            <v>2.5176150047521446</v>
          </cell>
          <cell r="AB562">
            <v>2.5720406872476724</v>
          </cell>
          <cell r="AC562">
            <v>2.6275348922421955</v>
          </cell>
          <cell r="AD562">
            <v>2.6840915250390101</v>
          </cell>
          <cell r="AE562">
            <v>2.7415459558981419</v>
          </cell>
          <cell r="AF562">
            <v>2.8002799098447935</v>
          </cell>
          <cell r="AG562">
            <v>2.8604013073988956</v>
          </cell>
          <cell r="AH562">
            <v>2.92172822496088</v>
          </cell>
          <cell r="AI562">
            <v>2.9842492109954599</v>
          </cell>
          <cell r="AJ562">
            <v>3.0640272627348852</v>
          </cell>
          <cell r="AK562">
            <v>3.1461921128976673</v>
          </cell>
          <cell r="AL562">
            <v>3.2306940128526582</v>
          </cell>
          <cell r="AM562">
            <v>3.3193475083777968</v>
          </cell>
          <cell r="AN562">
            <v>0</v>
          </cell>
          <cell r="AO562">
            <v>0</v>
          </cell>
        </row>
        <row r="563">
          <cell r="A563" t="str">
            <v>GAVIN7.5</v>
          </cell>
          <cell r="B563" t="str">
            <v>Gavin 2</v>
          </cell>
          <cell r="C563" t="str">
            <v>Gavin</v>
          </cell>
          <cell r="D563" t="str">
            <v>Gavin2</v>
          </cell>
          <cell r="E563" t="str">
            <v>NAPP High Sulfur</v>
          </cell>
          <cell r="F563" t="str">
            <v>McElroy</v>
          </cell>
          <cell r="G563" t="str">
            <v>East</v>
          </cell>
          <cell r="H563" t="str">
            <v>7.5# 12500 Btu McElroy Barge</v>
          </cell>
          <cell r="I563">
            <v>12500</v>
          </cell>
          <cell r="J563">
            <v>7.9999998211860657E-2</v>
          </cell>
          <cell r="K563">
            <v>7.5</v>
          </cell>
          <cell r="L563" t="str">
            <v>Evaluation</v>
          </cell>
          <cell r="M563" t="str">
            <v>BARGE</v>
          </cell>
          <cell r="N563">
            <v>1.9101135042800825</v>
          </cell>
          <cell r="O563">
            <v>1.9942584579413749</v>
          </cell>
          <cell r="P563">
            <v>2.1962792441798777</v>
          </cell>
          <cell r="Q563">
            <v>2.198702638188625</v>
          </cell>
          <cell r="R563">
            <v>2.0775823493376242</v>
          </cell>
          <cell r="S563">
            <v>1.9800719574201275</v>
          </cell>
          <cell r="T563">
            <v>1.8868459452967343</v>
          </cell>
          <cell r="U563">
            <v>1.9351020060999939</v>
          </cell>
          <cell r="V563">
            <v>2.0758443488384439</v>
          </cell>
          <cell r="W563">
            <v>2.2258735632711333</v>
          </cell>
          <cell r="X563">
            <v>2.3377230501000317</v>
          </cell>
          <cell r="Y563">
            <v>2.3996711792544003</v>
          </cell>
          <cell r="Z563">
            <v>2.4643956855780371</v>
          </cell>
          <cell r="AA563">
            <v>2.5176150047521446</v>
          </cell>
          <cell r="AB563">
            <v>2.5720406872476724</v>
          </cell>
          <cell r="AC563">
            <v>2.6275348922421955</v>
          </cell>
          <cell r="AD563">
            <v>2.6840915250390101</v>
          </cell>
          <cell r="AE563">
            <v>2.7415459558981419</v>
          </cell>
          <cell r="AF563">
            <v>2.8002799098447935</v>
          </cell>
          <cell r="AG563">
            <v>2.8604013073988956</v>
          </cell>
          <cell r="AH563">
            <v>2.92172822496088</v>
          </cell>
          <cell r="AI563">
            <v>2.9842492109954599</v>
          </cell>
          <cell r="AJ563">
            <v>3.0640272627348852</v>
          </cell>
          <cell r="AK563">
            <v>3.1461921128976673</v>
          </cell>
          <cell r="AL563">
            <v>3.2306940128526582</v>
          </cell>
          <cell r="AM563">
            <v>3.3193475083777968</v>
          </cell>
          <cell r="AN563">
            <v>0</v>
          </cell>
          <cell r="AO563">
            <v>0</v>
          </cell>
        </row>
        <row r="564">
          <cell r="A564" t="str">
            <v>Kyger Creek 7.5</v>
          </cell>
          <cell r="B564" t="str">
            <v xml:space="preserve">Kyger Creek </v>
          </cell>
          <cell r="C564" t="str">
            <v>Kyger Creek</v>
          </cell>
          <cell r="D564" t="str">
            <v>Kyger Creek</v>
          </cell>
          <cell r="E564" t="str">
            <v>NAPP High Sulfur</v>
          </cell>
          <cell r="F564" t="str">
            <v>McElroy</v>
          </cell>
          <cell r="G564" t="str">
            <v>East</v>
          </cell>
          <cell r="H564" t="str">
            <v>7.5# 12500 Btu McElroy Barge</v>
          </cell>
          <cell r="I564">
            <v>12500</v>
          </cell>
          <cell r="J564">
            <v>7.9999998211860657E-2</v>
          </cell>
          <cell r="K564">
            <v>7.5</v>
          </cell>
          <cell r="L564" t="str">
            <v>Post-Scrub</v>
          </cell>
          <cell r="M564" t="str">
            <v>BARGE</v>
          </cell>
          <cell r="N564">
            <v>1.9529135042800827</v>
          </cell>
          <cell r="O564">
            <v>2.0393845929562726</v>
          </cell>
          <cell r="P564">
            <v>2.2423864330420558</v>
          </cell>
          <cell r="Q564">
            <v>2.2459425232446848</v>
          </cell>
          <cell r="R564">
            <v>2.1261653925888506</v>
          </cell>
          <cell r="S564">
            <v>2.0301201538569438</v>
          </cell>
          <cell r="T564">
            <v>1.9384263040712553</v>
          </cell>
          <cell r="U564">
            <v>1.9882598277162502</v>
          </cell>
          <cell r="V564">
            <v>2.1306340589277188</v>
          </cell>
          <cell r="W564">
            <v>2.2823492849356213</v>
          </cell>
          <cell r="X564">
            <v>2.3959420270464431</v>
          </cell>
          <cell r="Y564">
            <v>2.459678466001431</v>
          </cell>
          <cell r="Z564">
            <v>2.5262603186074677</v>
          </cell>
          <cell r="AA564">
            <v>2.5814116577638409</v>
          </cell>
          <cell r="AB564">
            <v>2.6378390142759738</v>
          </cell>
          <cell r="AC564">
            <v>2.6954048964838093</v>
          </cell>
          <cell r="AD564">
            <v>2.7541118292959901</v>
          </cell>
          <cell r="AE564">
            <v>2.813792602116957</v>
          </cell>
          <cell r="AF564">
            <v>2.874834104437018</v>
          </cell>
          <cell r="AG564">
            <v>2.9373451139502089</v>
          </cell>
          <cell r="AH564">
            <v>3.0011499084335949</v>
          </cell>
          <cell r="AI564">
            <v>3.0661170823191344</v>
          </cell>
          <cell r="AJ564">
            <v>3.1484166644953282</v>
          </cell>
          <cell r="AK564">
            <v>3.2331807082323327</v>
          </cell>
          <cell r="AL564">
            <v>3.3203618569236308</v>
          </cell>
          <cell r="AM564">
            <v>3.4117771220461561</v>
          </cell>
          <cell r="AN564">
            <v>0</v>
          </cell>
          <cell r="AO564">
            <v>0</v>
          </cell>
        </row>
        <row r="565">
          <cell r="A565" t="str">
            <v>MITCHELL7.5</v>
          </cell>
          <cell r="B565" t="str">
            <v>Mitchell 1</v>
          </cell>
          <cell r="C565" t="str">
            <v>Mitchell</v>
          </cell>
          <cell r="D565" t="str">
            <v>Mitchell1</v>
          </cell>
          <cell r="E565" t="str">
            <v>NAPP High Sulfur</v>
          </cell>
          <cell r="F565" t="str">
            <v>McElroy</v>
          </cell>
          <cell r="G565" t="str">
            <v>East</v>
          </cell>
          <cell r="H565" t="str">
            <v>7.5# 12500 Btu McElroy Barge</v>
          </cell>
          <cell r="I565">
            <v>12500</v>
          </cell>
          <cell r="J565">
            <v>7.9999998211860657E-2</v>
          </cell>
          <cell r="K565">
            <v>7.5</v>
          </cell>
          <cell r="L565" t="str">
            <v>Evaluation</v>
          </cell>
          <cell r="M565" t="str">
            <v>BARGE</v>
          </cell>
          <cell r="N565">
            <v>1.8361135042800829</v>
          </cell>
          <cell r="O565">
            <v>1.9162366357193554</v>
          </cell>
          <cell r="P565">
            <v>2.1165612073620932</v>
          </cell>
          <cell r="Q565">
            <v>2.1170262014094572</v>
          </cell>
          <cell r="R565">
            <v>1.9935836296976528</v>
          </cell>
          <cell r="S565">
            <v>1.8935400290013329</v>
          </cell>
          <cell r="T565">
            <v>1.7976649511538716</v>
          </cell>
          <cell r="U565">
            <v>1.8431936229317003</v>
          </cell>
          <cell r="V565">
            <v>1.9811144762541837</v>
          </cell>
          <cell r="W565">
            <v>2.1282286239446808</v>
          </cell>
          <cell r="X565">
            <v>2.2370640712674517</v>
          </cell>
          <cell r="Y565">
            <v>2.2959202629160771</v>
          </cell>
          <cell r="Z565">
            <v>2.3574334695925714</v>
          </cell>
          <cell r="AA565">
            <v>2.4073123803861285</v>
          </cell>
          <cell r="AB565">
            <v>2.4582772246286462</v>
          </cell>
          <cell r="AC565">
            <v>2.5101895578057598</v>
          </cell>
          <cell r="AD565">
            <v>2.563028382164791</v>
          </cell>
          <cell r="AE565">
            <v>2.6166335301927153</v>
          </cell>
          <cell r="AF565">
            <v>2.6713777976993578</v>
          </cell>
          <cell r="AG565">
            <v>2.7273676231746617</v>
          </cell>
          <cell r="AH565">
            <v>2.784410361012728</v>
          </cell>
          <cell r="AI565">
            <v>2.842701956837705</v>
          </cell>
          <cell r="AJ565">
            <v>2.9181203531490705</v>
          </cell>
          <cell r="AK565">
            <v>2.9957912704966105</v>
          </cell>
          <cell r="AL565">
            <v>3.0756608245056487</v>
          </cell>
          <cell r="AM565">
            <v>3.1595392978296997</v>
          </cell>
          <cell r="AN565">
            <v>0</v>
          </cell>
          <cell r="AO565">
            <v>0</v>
          </cell>
        </row>
        <row r="566">
          <cell r="A566" t="str">
            <v>MITCHELL7.5</v>
          </cell>
          <cell r="B566" t="str">
            <v>Mitchell 2</v>
          </cell>
          <cell r="C566" t="str">
            <v>Mitchell</v>
          </cell>
          <cell r="D566" t="str">
            <v>Mitchell2</v>
          </cell>
          <cell r="E566" t="str">
            <v>NAPP High Sulfur</v>
          </cell>
          <cell r="F566" t="str">
            <v>McElroy</v>
          </cell>
          <cell r="G566" t="str">
            <v>East</v>
          </cell>
          <cell r="H566" t="str">
            <v>7.5# 12500 Btu McElroy Barge</v>
          </cell>
          <cell r="I566">
            <v>12500</v>
          </cell>
          <cell r="J566">
            <v>7.9999998211860657E-2</v>
          </cell>
          <cell r="K566">
            <v>7.5</v>
          </cell>
          <cell r="L566" t="str">
            <v>Evaluation</v>
          </cell>
          <cell r="M566" t="str">
            <v>BARGE</v>
          </cell>
          <cell r="N566">
            <v>1.8361135042800829</v>
          </cell>
          <cell r="O566">
            <v>1.9162366357193554</v>
          </cell>
          <cell r="P566">
            <v>2.1165612073620932</v>
          </cell>
          <cell r="Q566">
            <v>2.1170262014094572</v>
          </cell>
          <cell r="R566">
            <v>1.9935836296976528</v>
          </cell>
          <cell r="S566">
            <v>1.8935400290013329</v>
          </cell>
          <cell r="T566">
            <v>1.7976649511538716</v>
          </cell>
          <cell r="U566">
            <v>1.8431936229317003</v>
          </cell>
          <cell r="V566">
            <v>1.9811144762541837</v>
          </cell>
          <cell r="W566">
            <v>2.1282286239446808</v>
          </cell>
          <cell r="X566">
            <v>2.2370640712674517</v>
          </cell>
          <cell r="Y566">
            <v>2.2959202629160771</v>
          </cell>
          <cell r="Z566">
            <v>2.3574334695925714</v>
          </cell>
          <cell r="AA566">
            <v>2.4073123803861285</v>
          </cell>
          <cell r="AB566">
            <v>2.4582772246286462</v>
          </cell>
          <cell r="AC566">
            <v>2.5101895578057598</v>
          </cell>
          <cell r="AD566">
            <v>2.563028382164791</v>
          </cell>
          <cell r="AE566">
            <v>2.6166335301927153</v>
          </cell>
          <cell r="AF566">
            <v>2.6713777976993578</v>
          </cell>
          <cell r="AG566">
            <v>2.7273676231746617</v>
          </cell>
          <cell r="AH566">
            <v>2.784410361012728</v>
          </cell>
          <cell r="AI566">
            <v>2.842701956837705</v>
          </cell>
          <cell r="AJ566">
            <v>2.9181203531490705</v>
          </cell>
          <cell r="AK566">
            <v>2.9957912704966105</v>
          </cell>
          <cell r="AL566">
            <v>3.0756608245056487</v>
          </cell>
          <cell r="AM566">
            <v>3.1595392978296997</v>
          </cell>
          <cell r="AN566">
            <v>0</v>
          </cell>
          <cell r="AO566">
            <v>0</v>
          </cell>
        </row>
        <row r="567">
          <cell r="A567" t="str">
            <v>MUSKINGUM 1-47.5</v>
          </cell>
          <cell r="B567" t="str">
            <v>Muskingum River 1</v>
          </cell>
          <cell r="C567" t="str">
            <v>Muskingum River</v>
          </cell>
          <cell r="D567" t="str">
            <v>MuskRvr1</v>
          </cell>
          <cell r="E567" t="str">
            <v>NAPP High Sulfur</v>
          </cell>
          <cell r="F567" t="str">
            <v>McElroy</v>
          </cell>
          <cell r="G567" t="str">
            <v>East</v>
          </cell>
          <cell r="H567" t="str">
            <v>7.5# 12500 Btu McElroy Barge</v>
          </cell>
          <cell r="I567">
            <v>12500</v>
          </cell>
          <cell r="J567">
            <v>7.9999998211860657E-2</v>
          </cell>
          <cell r="K567">
            <v>7.5</v>
          </cell>
          <cell r="L567" t="str">
            <v>Evaluation</v>
          </cell>
          <cell r="M567" t="str">
            <v>BARGE</v>
          </cell>
          <cell r="N567">
            <v>2.2041135042800826</v>
          </cell>
          <cell r="O567">
            <v>2.2983145833468983</v>
          </cell>
          <cell r="P567">
            <v>2.5100417854105763</v>
          </cell>
          <cell r="Q567">
            <v>2.5223756107846658</v>
          </cell>
          <cell r="R567">
            <v>2.4113230516384148</v>
          </cell>
          <cell r="S567">
            <v>2.324110642857133</v>
          </cell>
          <cell r="T567">
            <v>2.2414793658857084</v>
          </cell>
          <cell r="U567">
            <v>2.3006601688017332</v>
          </cell>
          <cell r="V567">
            <v>2.4526597490374185</v>
          </cell>
          <cell r="W567">
            <v>2.6142910671733683</v>
          </cell>
          <cell r="X567">
            <v>2.7382331032684419</v>
          </cell>
          <cell r="Y567">
            <v>2.8124506334665531</v>
          </cell>
          <cell r="Z567">
            <v>2.8899533329725582</v>
          </cell>
          <cell r="AA567">
            <v>2.9563686623994934</v>
          </cell>
          <cell r="AB567">
            <v>3.0243542328315227</v>
          </cell>
          <cell r="AC567">
            <v>3.0938621276453326</v>
          </cell>
          <cell r="AD567">
            <v>3.1647744231256505</v>
          </cell>
          <cell r="AE567">
            <v>3.2370212619841379</v>
          </cell>
          <cell r="AF567">
            <v>3.3110813109884902</v>
          </cell>
          <cell r="AG567">
            <v>3.3870415270901235</v>
          </cell>
          <cell r="AH567">
            <v>3.4646893440723363</v>
          </cell>
          <cell r="AI567">
            <v>3.5441523550556018</v>
          </cell>
          <cell r="AJ567">
            <v>3.6414040633714335</v>
          </cell>
          <cell r="AK567">
            <v>3.7415909841348816</v>
          </cell>
          <cell r="AL567">
            <v>3.8446806842238259</v>
          </cell>
          <cell r="AM567">
            <v>3.9525055750828089</v>
          </cell>
          <cell r="AN567">
            <v>0</v>
          </cell>
          <cell r="AO567">
            <v>0</v>
          </cell>
        </row>
        <row r="568">
          <cell r="A568" t="str">
            <v>MUSKINGUM 1-47.5</v>
          </cell>
          <cell r="B568" t="str">
            <v>Muskingum River 2</v>
          </cell>
          <cell r="C568" t="str">
            <v>Muskingum River</v>
          </cell>
          <cell r="D568" t="str">
            <v>MuskRvr2</v>
          </cell>
          <cell r="E568" t="str">
            <v>NAPP High Sulfur</v>
          </cell>
          <cell r="F568" t="str">
            <v>McElroy</v>
          </cell>
          <cell r="G568" t="str">
            <v>East</v>
          </cell>
          <cell r="H568" t="str">
            <v>7.5# 12500 Btu McElroy Barge</v>
          </cell>
          <cell r="I568">
            <v>12500</v>
          </cell>
          <cell r="J568">
            <v>7.9999998211860657E-2</v>
          </cell>
          <cell r="K568">
            <v>7.5</v>
          </cell>
          <cell r="L568" t="str">
            <v>Evaluation</v>
          </cell>
          <cell r="M568" t="str">
            <v>BARGE</v>
          </cell>
          <cell r="N568">
            <v>2.2041135042800826</v>
          </cell>
          <cell r="O568">
            <v>2.2983145833468983</v>
          </cell>
          <cell r="P568">
            <v>2.5100417854105763</v>
          </cell>
          <cell r="Q568">
            <v>2.5223756107846658</v>
          </cell>
          <cell r="R568">
            <v>2.4113230516384148</v>
          </cell>
          <cell r="S568">
            <v>2.324110642857133</v>
          </cell>
          <cell r="T568">
            <v>2.2414793658857084</v>
          </cell>
          <cell r="U568">
            <v>2.3006601688017332</v>
          </cell>
          <cell r="V568">
            <v>2.4526597490374185</v>
          </cell>
          <cell r="W568">
            <v>2.6142910671733683</v>
          </cell>
          <cell r="X568">
            <v>2.7382331032684419</v>
          </cell>
          <cell r="Y568">
            <v>2.8124506334665531</v>
          </cell>
          <cell r="Z568">
            <v>2.8899533329725582</v>
          </cell>
          <cell r="AA568">
            <v>2.9563686623994934</v>
          </cell>
          <cell r="AB568">
            <v>3.0243542328315227</v>
          </cell>
          <cell r="AC568">
            <v>3.0938621276453326</v>
          </cell>
          <cell r="AD568">
            <v>3.1647744231256505</v>
          </cell>
          <cell r="AE568">
            <v>3.2370212619841379</v>
          </cell>
          <cell r="AF568">
            <v>3.3110813109884902</v>
          </cell>
          <cell r="AG568">
            <v>3.3870415270901235</v>
          </cell>
          <cell r="AH568">
            <v>3.4646893440723363</v>
          </cell>
          <cell r="AI568">
            <v>3.5441523550556018</v>
          </cell>
          <cell r="AJ568">
            <v>3.6414040633714335</v>
          </cell>
          <cell r="AK568">
            <v>3.7415909841348816</v>
          </cell>
          <cell r="AL568">
            <v>3.8446806842238259</v>
          </cell>
          <cell r="AM568">
            <v>3.9525055750828089</v>
          </cell>
          <cell r="AN568">
            <v>0</v>
          </cell>
          <cell r="AO568">
            <v>0</v>
          </cell>
        </row>
        <row r="569">
          <cell r="A569" t="str">
            <v>MUSKINGUM 1-47.5</v>
          </cell>
          <cell r="B569" t="str">
            <v>Muskingum River 3</v>
          </cell>
          <cell r="C569" t="str">
            <v>Muskingum River</v>
          </cell>
          <cell r="D569" t="str">
            <v>MuskRvr3</v>
          </cell>
          <cell r="E569" t="str">
            <v>NAPP High Sulfur</v>
          </cell>
          <cell r="F569" t="str">
            <v>McElroy</v>
          </cell>
          <cell r="G569" t="str">
            <v>East</v>
          </cell>
          <cell r="H569" t="str">
            <v>7.5# 12500 Btu McElroy Barge</v>
          </cell>
          <cell r="I569">
            <v>12500</v>
          </cell>
          <cell r="J569">
            <v>7.9999998211860657E-2</v>
          </cell>
          <cell r="K569">
            <v>7.5</v>
          </cell>
          <cell r="L569" t="str">
            <v>Evaluation</v>
          </cell>
          <cell r="M569" t="str">
            <v>BARGE</v>
          </cell>
          <cell r="N569">
            <v>2.2041135042800826</v>
          </cell>
          <cell r="O569">
            <v>2.2983145833468983</v>
          </cell>
          <cell r="P569">
            <v>2.5100417854105763</v>
          </cell>
          <cell r="Q569">
            <v>2.5223756107846658</v>
          </cell>
          <cell r="R569">
            <v>2.4113230516384148</v>
          </cell>
          <cell r="S569">
            <v>2.324110642857133</v>
          </cell>
          <cell r="T569">
            <v>2.2414793658857084</v>
          </cell>
          <cell r="U569">
            <v>2.3006601688017332</v>
          </cell>
          <cell r="V569">
            <v>2.4526597490374185</v>
          </cell>
          <cell r="W569">
            <v>2.6142910671733683</v>
          </cell>
          <cell r="X569">
            <v>2.7382331032684419</v>
          </cell>
          <cell r="Y569">
            <v>2.8124506334665531</v>
          </cell>
          <cell r="Z569">
            <v>2.8899533329725582</v>
          </cell>
          <cell r="AA569">
            <v>2.9563686623994934</v>
          </cell>
          <cell r="AB569">
            <v>3.0243542328315227</v>
          </cell>
          <cell r="AC569">
            <v>3.0938621276453326</v>
          </cell>
          <cell r="AD569">
            <v>3.1647744231256505</v>
          </cell>
          <cell r="AE569">
            <v>3.2370212619841379</v>
          </cell>
          <cell r="AF569">
            <v>3.3110813109884902</v>
          </cell>
          <cell r="AG569">
            <v>3.3870415270901235</v>
          </cell>
          <cell r="AH569">
            <v>3.4646893440723363</v>
          </cell>
          <cell r="AI569">
            <v>3.5441523550556018</v>
          </cell>
          <cell r="AJ569">
            <v>3.6414040633714335</v>
          </cell>
          <cell r="AK569">
            <v>3.7415909841348816</v>
          </cell>
          <cell r="AL569">
            <v>3.8446806842238259</v>
          </cell>
          <cell r="AM569">
            <v>3.9525055750828089</v>
          </cell>
          <cell r="AN569">
            <v>0</v>
          </cell>
          <cell r="AO569">
            <v>0</v>
          </cell>
        </row>
        <row r="570">
          <cell r="A570" t="str">
            <v>MUSKINGUM 1-47.5</v>
          </cell>
          <cell r="B570" t="str">
            <v>Muskingum River 4</v>
          </cell>
          <cell r="C570" t="str">
            <v>Muskingum River</v>
          </cell>
          <cell r="D570" t="str">
            <v>MuskRvr4</v>
          </cell>
          <cell r="E570" t="str">
            <v>NAPP High Sulfur</v>
          </cell>
          <cell r="F570" t="str">
            <v>McElroy</v>
          </cell>
          <cell r="G570" t="str">
            <v>East</v>
          </cell>
          <cell r="H570" t="str">
            <v>7.5# 12500 Btu McElroy Barge</v>
          </cell>
          <cell r="I570">
            <v>12500</v>
          </cell>
          <cell r="J570">
            <v>7.9999998211860657E-2</v>
          </cell>
          <cell r="K570">
            <v>7.5</v>
          </cell>
          <cell r="L570" t="str">
            <v>Evaluation</v>
          </cell>
          <cell r="M570" t="str">
            <v>BARGE</v>
          </cell>
          <cell r="N570">
            <v>2.2041135042800826</v>
          </cell>
          <cell r="O570">
            <v>2.2983145833468983</v>
          </cell>
          <cell r="P570">
            <v>2.5100417854105763</v>
          </cell>
          <cell r="Q570">
            <v>2.5223756107846658</v>
          </cell>
          <cell r="R570">
            <v>2.4113230516384148</v>
          </cell>
          <cell r="S570">
            <v>2.324110642857133</v>
          </cell>
          <cell r="T570">
            <v>2.2414793658857084</v>
          </cell>
          <cell r="U570">
            <v>2.3006601688017332</v>
          </cell>
          <cell r="V570">
            <v>2.4526597490374185</v>
          </cell>
          <cell r="W570">
            <v>2.6142910671733683</v>
          </cell>
          <cell r="X570">
            <v>2.7382331032684419</v>
          </cell>
          <cell r="Y570">
            <v>2.8124506334665531</v>
          </cell>
          <cell r="Z570">
            <v>2.8899533329725582</v>
          </cell>
          <cell r="AA570">
            <v>2.9563686623994934</v>
          </cell>
          <cell r="AB570">
            <v>3.0243542328315227</v>
          </cell>
          <cell r="AC570">
            <v>3.0938621276453326</v>
          </cell>
          <cell r="AD570">
            <v>3.1647744231256505</v>
          </cell>
          <cell r="AE570">
            <v>3.2370212619841379</v>
          </cell>
          <cell r="AF570">
            <v>3.3110813109884902</v>
          </cell>
          <cell r="AG570">
            <v>3.3870415270901235</v>
          </cell>
          <cell r="AH570">
            <v>3.4646893440723363</v>
          </cell>
          <cell r="AI570">
            <v>3.5441523550556018</v>
          </cell>
          <cell r="AJ570">
            <v>3.6414040633714335</v>
          </cell>
          <cell r="AK570">
            <v>3.7415909841348816</v>
          </cell>
          <cell r="AL570">
            <v>3.8446806842238259</v>
          </cell>
          <cell r="AM570">
            <v>3.9525055750828089</v>
          </cell>
          <cell r="AN570">
            <v>0</v>
          </cell>
          <cell r="AO570">
            <v>0</v>
          </cell>
        </row>
        <row r="571">
          <cell r="A571" t="str">
            <v>ROCKPORT 17.5</v>
          </cell>
          <cell r="B571" t="str">
            <v>Rockport 1</v>
          </cell>
          <cell r="C571" t="str">
            <v>Rockport</v>
          </cell>
          <cell r="D571" t="str">
            <v>Rockport1</v>
          </cell>
          <cell r="E571" t="str">
            <v>NAPP High Sulfur</v>
          </cell>
          <cell r="F571" t="str">
            <v>McElroy</v>
          </cell>
          <cell r="G571" t="str">
            <v>East</v>
          </cell>
          <cell r="H571" t="str">
            <v>7.5# 12500 Btu McElroy Barge</v>
          </cell>
          <cell r="I571">
            <v>12500</v>
          </cell>
          <cell r="J571">
            <v>7.9999998211860657E-2</v>
          </cell>
          <cell r="K571">
            <v>7.5</v>
          </cell>
          <cell r="L571" t="str">
            <v>Evaluation</v>
          </cell>
          <cell r="M571" t="str">
            <v>BARGE</v>
          </cell>
          <cell r="N571">
            <v>2.1133135042800824</v>
          </cell>
          <cell r="O571">
            <v>2.2085021643672449</v>
          </cell>
          <cell r="P571">
            <v>2.4151806641984437</v>
          </cell>
          <cell r="Q571">
            <v>2.422981718641692</v>
          </cell>
          <cell r="R571">
            <v>2.3082382929976535</v>
          </cell>
          <cell r="S571">
            <v>2.2176839554566015</v>
          </cell>
          <cell r="T571">
            <v>2.1317321346187579</v>
          </cell>
          <cell r="U571">
            <v>2.1874774582594165</v>
          </cell>
          <cell r="V571">
            <v>2.3359674584211692</v>
          </cell>
          <cell r="W571">
            <v>2.4940012885567424</v>
          </cell>
          <cell r="X571">
            <v>2.6141271649484152</v>
          </cell>
          <cell r="Y571">
            <v>2.6845655873617962</v>
          </cell>
          <cell r="Z571">
            <v>2.7581081489327199</v>
          </cell>
          <cell r="AA571">
            <v>2.8205000489572054</v>
          </cell>
          <cell r="AB571">
            <v>2.8844290062231619</v>
          </cell>
          <cell r="AC571">
            <v>2.9497588376135964</v>
          </cell>
          <cell r="AD571">
            <v>3.0165243714179462</v>
          </cell>
          <cell r="AE571">
            <v>3.0845487248622341</v>
          </cell>
          <cell r="AF571">
            <v>3.1542381421144214</v>
          </cell>
          <cell r="AG571">
            <v>3.2257046132686833</v>
          </cell>
          <cell r="AH571">
            <v>3.2987956567752645</v>
          </cell>
          <cell r="AI571">
            <v>3.3729303197097273</v>
          </cell>
          <cell r="AJ571">
            <v>3.4646797495975514</v>
          </cell>
          <cell r="AK571">
            <v>3.5591846963557043</v>
          </cell>
          <cell r="AL571">
            <v>3.6564067678812022</v>
          </cell>
          <cell r="AM571">
            <v>3.758172216261221</v>
          </cell>
          <cell r="AN571">
            <v>0</v>
          </cell>
          <cell r="AO571">
            <v>0</v>
          </cell>
        </row>
        <row r="572">
          <cell r="A572" t="str">
            <v>ROCKPORT 27.5</v>
          </cell>
          <cell r="B572" t="str">
            <v>Rockport 2</v>
          </cell>
          <cell r="C572" t="str">
            <v>Rockport</v>
          </cell>
          <cell r="D572" t="str">
            <v>Rockport2</v>
          </cell>
          <cell r="E572" t="str">
            <v>NAPP High Sulfur</v>
          </cell>
          <cell r="F572" t="str">
            <v>McElroy</v>
          </cell>
          <cell r="G572" t="str">
            <v>East</v>
          </cell>
          <cell r="H572" t="str">
            <v>7.5# 12500 Btu McElroy Barge</v>
          </cell>
          <cell r="I572">
            <v>12500</v>
          </cell>
          <cell r="J572">
            <v>7.9999998211860657E-2</v>
          </cell>
          <cell r="K572">
            <v>7.5</v>
          </cell>
          <cell r="L572" t="str">
            <v>Evaluation</v>
          </cell>
          <cell r="M572" t="str">
            <v>BARGE</v>
          </cell>
          <cell r="N572">
            <v>2.1133135042800824</v>
          </cell>
          <cell r="O572">
            <v>2.2085021643672449</v>
          </cell>
          <cell r="P572">
            <v>2.4151806641984437</v>
          </cell>
          <cell r="Q572">
            <v>2.422981718641692</v>
          </cell>
          <cell r="R572">
            <v>2.3082382929976535</v>
          </cell>
          <cell r="S572">
            <v>2.2176839554566015</v>
          </cell>
          <cell r="T572">
            <v>2.1317321346187579</v>
          </cell>
          <cell r="U572">
            <v>2.1874774582594165</v>
          </cell>
          <cell r="V572">
            <v>2.3359674584211692</v>
          </cell>
          <cell r="W572">
            <v>2.4940012885567424</v>
          </cell>
          <cell r="X572">
            <v>2.6141271649484152</v>
          </cell>
          <cell r="Y572">
            <v>2.6845655873617962</v>
          </cell>
          <cell r="Z572">
            <v>2.7581081489327199</v>
          </cell>
          <cell r="AA572">
            <v>2.8205000489572054</v>
          </cell>
          <cell r="AB572">
            <v>2.8844290062231619</v>
          </cell>
          <cell r="AC572">
            <v>2.9497588376135964</v>
          </cell>
          <cell r="AD572">
            <v>3.0165243714179462</v>
          </cell>
          <cell r="AE572">
            <v>3.0845487248622341</v>
          </cell>
          <cell r="AF572">
            <v>3.1542381421144214</v>
          </cell>
          <cell r="AG572">
            <v>3.2257046132686833</v>
          </cell>
          <cell r="AH572">
            <v>3.2987956567752645</v>
          </cell>
          <cell r="AI572">
            <v>3.3729303197097273</v>
          </cell>
          <cell r="AJ572">
            <v>3.4646797495975514</v>
          </cell>
          <cell r="AK572">
            <v>3.5591846963557043</v>
          </cell>
          <cell r="AL572">
            <v>3.6564067678812022</v>
          </cell>
          <cell r="AM572">
            <v>3.758172216261221</v>
          </cell>
          <cell r="AN572">
            <v>0</v>
          </cell>
          <cell r="AO572">
            <v>0</v>
          </cell>
        </row>
        <row r="573">
          <cell r="A573" t="str">
            <v>TANNERS 47.5</v>
          </cell>
          <cell r="B573" t="str">
            <v>Tanners Creek 4</v>
          </cell>
          <cell r="C573" t="str">
            <v>Tanners Creek</v>
          </cell>
          <cell r="D573" t="str">
            <v>TannCrk4</v>
          </cell>
          <cell r="E573" t="str">
            <v>NAPP High Sulfur</v>
          </cell>
          <cell r="F573" t="str">
            <v>McElroy</v>
          </cell>
          <cell r="G573" t="str">
            <v>East</v>
          </cell>
          <cell r="H573" t="str">
            <v>7.5# 12500 Btu McElroy Barge</v>
          </cell>
          <cell r="I573">
            <v>12500</v>
          </cell>
          <cell r="J573">
            <v>7.9999998211860657E-2</v>
          </cell>
          <cell r="K573">
            <v>7.5</v>
          </cell>
          <cell r="L573" t="str">
            <v>Evaluation</v>
          </cell>
          <cell r="M573" t="str">
            <v>BARGE</v>
          </cell>
          <cell r="N573">
            <v>1.9957135042800827</v>
          </cell>
          <cell r="O573">
            <v>2.0845107279711703</v>
          </cell>
          <cell r="P573">
            <v>2.2884936219042338</v>
          </cell>
          <cell r="Q573">
            <v>2.2931824083007437</v>
          </cell>
          <cell r="R573">
            <v>2.1747484358400775</v>
          </cell>
          <cell r="S573">
            <v>2.0801683502937602</v>
          </cell>
          <cell r="T573">
            <v>1.9900066628457755</v>
          </cell>
          <cell r="U573">
            <v>2.0414176493325069</v>
          </cell>
          <cell r="V573">
            <v>2.1854237690169933</v>
          </cell>
          <cell r="W573">
            <v>2.3388250066001102</v>
          </cell>
          <cell r="X573">
            <v>2.4541610039928545</v>
          </cell>
          <cell r="Y573">
            <v>2.5196857527484604</v>
          </cell>
          <cell r="Z573">
            <v>2.5881249516368996</v>
          </cell>
          <cell r="AA573">
            <v>2.6452083107755366</v>
          </cell>
          <cell r="AB573">
            <v>2.7036373413042765</v>
          </cell>
          <cell r="AC573">
            <v>2.7632749007254236</v>
          </cell>
          <cell r="AD573">
            <v>2.8241321335529714</v>
          </cell>
          <cell r="AE573">
            <v>2.8860392483357713</v>
          </cell>
          <cell r="AF573">
            <v>2.949388299029243</v>
          </cell>
          <cell r="AG573">
            <v>3.0142889205015231</v>
          </cell>
          <cell r="AH573">
            <v>3.0805715919063092</v>
          </cell>
          <cell r="AI573">
            <v>3.1479849536428088</v>
          </cell>
          <cell r="AJ573">
            <v>3.232806066255772</v>
          </cell>
          <cell r="AK573">
            <v>3.3201693035669981</v>
          </cell>
          <cell r="AL573">
            <v>3.4100297009946043</v>
          </cell>
          <cell r="AM573">
            <v>3.5042067357145146</v>
          </cell>
          <cell r="AN573">
            <v>0</v>
          </cell>
          <cell r="AO573">
            <v>0</v>
          </cell>
        </row>
        <row r="574">
          <cell r="A574" t="str">
            <v>Zimmer7.5</v>
          </cell>
          <cell r="B574" t="str">
            <v xml:space="preserve">Zimmer </v>
          </cell>
          <cell r="C574" t="str">
            <v>Zimmer</v>
          </cell>
          <cell r="D574" t="str">
            <v>Zimmer</v>
          </cell>
          <cell r="E574" t="str">
            <v>NAPP High Sulfur</v>
          </cell>
          <cell r="F574" t="str">
            <v>McElroy</v>
          </cell>
          <cell r="G574" t="str">
            <v>East</v>
          </cell>
          <cell r="H574" t="str">
            <v>7.5# 12500 Btu McElroy Barge</v>
          </cell>
          <cell r="I574">
            <v>12500</v>
          </cell>
          <cell r="J574">
            <v>7.9999998211860657E-2</v>
          </cell>
          <cell r="K574">
            <v>7.5</v>
          </cell>
          <cell r="L574" t="str">
            <v>Evaluation</v>
          </cell>
          <cell r="M574" t="str">
            <v>BARGE</v>
          </cell>
          <cell r="N574">
            <v>2.1749135042800827</v>
          </cell>
          <cell r="O574">
            <v>2.273450059622331</v>
          </cell>
          <cell r="P574">
            <v>2.4815405434954103</v>
          </cell>
          <cell r="Q574">
            <v>2.4909718335821882</v>
          </cell>
          <cell r="R574">
            <v>2.3781615515087648</v>
          </cell>
          <cell r="S574">
            <v>2.2897159391133282</v>
          </cell>
          <cell r="T574">
            <v>2.2059692864998439</v>
          </cell>
          <cell r="U574">
            <v>2.2639849772211313</v>
          </cell>
          <cell r="V574">
            <v>2.4148236766804989</v>
          </cell>
          <cell r="W574">
            <v>2.5752841029149782</v>
          </cell>
          <cell r="X574">
            <v>2.697918963544184</v>
          </cell>
          <cell r="Y574">
            <v>2.7709312150164003</v>
          </cell>
          <cell r="Z574">
            <v>2.847146966563864</v>
          </cell>
          <cell r="AA574">
            <v>2.9123195308618905</v>
          </cell>
          <cell r="AB574">
            <v>2.9791294021330543</v>
          </cell>
          <cell r="AC574">
            <v>3.0474408997931151</v>
          </cell>
          <cell r="AD574">
            <v>3.1173012579186472</v>
          </cell>
          <cell r="AE574">
            <v>3.1885298792332377</v>
          </cell>
          <cell r="AF574">
            <v>3.2615404408733246</v>
          </cell>
          <cell r="AG574">
            <v>3.3364461666229106</v>
          </cell>
          <cell r="AH574">
            <v>3.4131035002780505</v>
          </cell>
          <cell r="AI574">
            <v>3.4907588447923996</v>
          </cell>
          <cell r="AJ574">
            <v>3.5861373932527698</v>
          </cell>
          <cell r="AK574">
            <v>3.6843832354355035</v>
          </cell>
          <cell r="AL574">
            <v>3.785461421964659</v>
          </cell>
          <cell r="AM574">
            <v>3.8912017536904475</v>
          </cell>
          <cell r="AN574">
            <v>0</v>
          </cell>
          <cell r="AO574">
            <v>0</v>
          </cell>
        </row>
        <row r="575">
          <cell r="A575">
            <v>0</v>
          </cell>
          <cell r="B575" t="str">
            <v xml:space="preserve"> 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</row>
        <row r="576">
          <cell r="A576">
            <v>0</v>
          </cell>
          <cell r="B576" t="str">
            <v xml:space="preserve">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</row>
        <row r="577">
          <cell r="A577">
            <v>0</v>
          </cell>
          <cell r="B577" t="str">
            <v xml:space="preserve">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</row>
        <row r="578">
          <cell r="A578">
            <v>0</v>
          </cell>
          <cell r="B578" t="str">
            <v xml:space="preserve">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</row>
        <row r="579">
          <cell r="A579">
            <v>0</v>
          </cell>
          <cell r="B579" t="str">
            <v xml:space="preserve">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</row>
        <row r="580">
          <cell r="A580">
            <v>0</v>
          </cell>
          <cell r="B580" t="str">
            <v xml:space="preserve">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</row>
        <row r="581">
          <cell r="A581">
            <v>0</v>
          </cell>
          <cell r="B581" t="str">
            <v xml:space="preserve">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</row>
        <row r="582">
          <cell r="A582">
            <v>0</v>
          </cell>
          <cell r="B582" t="str">
            <v xml:space="preserve">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</row>
        <row r="583">
          <cell r="A583">
            <v>0</v>
          </cell>
          <cell r="B583" t="str">
            <v xml:space="preserve">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</row>
        <row r="584">
          <cell r="A584">
            <v>0</v>
          </cell>
          <cell r="B584" t="str">
            <v xml:space="preserve">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</row>
        <row r="585">
          <cell r="A585">
            <v>0</v>
          </cell>
          <cell r="B585" t="str">
            <v xml:space="preserve">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</row>
        <row r="586">
          <cell r="A586">
            <v>0</v>
          </cell>
          <cell r="B586" t="str">
            <v xml:space="preserve">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</row>
        <row r="587">
          <cell r="A587">
            <v>0</v>
          </cell>
          <cell r="B587" t="str">
            <v xml:space="preserve">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</row>
        <row r="588">
          <cell r="A588">
            <v>0</v>
          </cell>
          <cell r="B588" t="str">
            <v xml:space="preserve">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</row>
        <row r="589">
          <cell r="A589">
            <v>0</v>
          </cell>
          <cell r="B589" t="str">
            <v xml:space="preserve">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</row>
        <row r="590">
          <cell r="A590">
            <v>0</v>
          </cell>
          <cell r="B590" t="str">
            <v xml:space="preserve">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</row>
        <row r="591">
          <cell r="A591">
            <v>0</v>
          </cell>
          <cell r="B591" t="str">
            <v xml:space="preserve">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</row>
        <row r="592">
          <cell r="A592">
            <v>0</v>
          </cell>
          <cell r="B592" t="str">
            <v xml:space="preserve">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</row>
        <row r="593">
          <cell r="A593">
            <v>0</v>
          </cell>
          <cell r="B593" t="str">
            <v xml:space="preserve">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</row>
        <row r="594">
          <cell r="A594">
            <v>0</v>
          </cell>
          <cell r="B594" t="str">
            <v xml:space="preserve">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</row>
        <row r="595">
          <cell r="A595">
            <v>0</v>
          </cell>
          <cell r="B595" t="str">
            <v xml:space="preserve">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</row>
        <row r="596">
          <cell r="A596">
            <v>0</v>
          </cell>
          <cell r="B596" t="str">
            <v xml:space="preserve">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</row>
        <row r="597">
          <cell r="A597">
            <v>0</v>
          </cell>
          <cell r="B597" t="str">
            <v xml:space="preserve">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</row>
        <row r="598">
          <cell r="A598">
            <v>0</v>
          </cell>
          <cell r="B598" t="str">
            <v xml:space="preserve">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</row>
        <row r="599">
          <cell r="A599">
            <v>0</v>
          </cell>
          <cell r="B599" t="str">
            <v xml:space="preserve">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</row>
        <row r="600">
          <cell r="A600">
            <v>0</v>
          </cell>
          <cell r="B600" t="str">
            <v xml:space="preserve">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</row>
        <row r="601">
          <cell r="A601">
            <v>0</v>
          </cell>
          <cell r="B601" t="str">
            <v xml:space="preserve">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</row>
        <row r="602">
          <cell r="A602">
            <v>0</v>
          </cell>
          <cell r="B602" t="str">
            <v xml:space="preserve">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</row>
        <row r="603">
          <cell r="A603">
            <v>0</v>
          </cell>
          <cell r="B603" t="str">
            <v xml:space="preserve">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</row>
        <row r="604">
          <cell r="A604">
            <v>0</v>
          </cell>
          <cell r="B604" t="str">
            <v xml:space="preserve">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</row>
        <row r="605">
          <cell r="A605">
            <v>0</v>
          </cell>
          <cell r="B605" t="str">
            <v xml:space="preserve">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</row>
        <row r="606">
          <cell r="A606">
            <v>0</v>
          </cell>
          <cell r="B606" t="str">
            <v xml:space="preserve">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</row>
        <row r="607">
          <cell r="A607">
            <v>0</v>
          </cell>
          <cell r="B607" t="str">
            <v xml:space="preserve">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</row>
        <row r="608">
          <cell r="A608">
            <v>0</v>
          </cell>
          <cell r="B608" t="str">
            <v xml:space="preserve">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</row>
        <row r="609">
          <cell r="A609">
            <v>0</v>
          </cell>
          <cell r="B609" t="str">
            <v xml:space="preserve">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</row>
        <row r="610">
          <cell r="A610">
            <v>0</v>
          </cell>
          <cell r="B610" t="str">
            <v xml:space="preserve">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</row>
        <row r="611">
          <cell r="A611">
            <v>0</v>
          </cell>
          <cell r="B611" t="str">
            <v xml:space="preserve">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</row>
        <row r="612">
          <cell r="A612">
            <v>0</v>
          </cell>
          <cell r="B612" t="str">
            <v xml:space="preserve">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</row>
        <row r="613">
          <cell r="A613">
            <v>0</v>
          </cell>
          <cell r="B613" t="str">
            <v xml:space="preserve">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A614">
            <v>0</v>
          </cell>
          <cell r="B614" t="str">
            <v xml:space="preserve">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</row>
        <row r="615">
          <cell r="A615">
            <v>0</v>
          </cell>
          <cell r="B615" t="str">
            <v xml:space="preserve">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</row>
        <row r="616">
          <cell r="A616">
            <v>0</v>
          </cell>
          <cell r="B616" t="str">
            <v xml:space="preserve">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</row>
        <row r="617">
          <cell r="A617">
            <v>0</v>
          </cell>
          <cell r="B617" t="str">
            <v xml:space="preserve">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</row>
        <row r="618">
          <cell r="A618">
            <v>0</v>
          </cell>
          <cell r="B618" t="str">
            <v xml:space="preserve"> 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</row>
        <row r="619">
          <cell r="A619">
            <v>0</v>
          </cell>
          <cell r="B619" t="str">
            <v xml:space="preserve"> 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</row>
        <row r="620">
          <cell r="A620">
            <v>0</v>
          </cell>
          <cell r="B620" t="str">
            <v xml:space="preserve">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</row>
        <row r="621">
          <cell r="A621">
            <v>0</v>
          </cell>
          <cell r="B621" t="str">
            <v xml:space="preserve">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</row>
        <row r="622">
          <cell r="A622">
            <v>0</v>
          </cell>
          <cell r="B622" t="str">
            <v xml:space="preserve">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</row>
        <row r="623">
          <cell r="A623">
            <v>0</v>
          </cell>
          <cell r="B623" t="str">
            <v xml:space="preserve">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</row>
        <row r="624">
          <cell r="A624">
            <v>0</v>
          </cell>
          <cell r="B624" t="str">
            <v xml:space="preserve">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</row>
        <row r="625">
          <cell r="A625">
            <v>0</v>
          </cell>
          <cell r="B625" t="str">
            <v xml:space="preserve">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</row>
        <row r="626">
          <cell r="A626">
            <v>0</v>
          </cell>
          <cell r="B626" t="str">
            <v xml:space="preserve">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</row>
        <row r="627">
          <cell r="A627">
            <v>0</v>
          </cell>
          <cell r="B627" t="str">
            <v xml:space="preserve">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</row>
        <row r="628">
          <cell r="A628">
            <v>0</v>
          </cell>
          <cell r="B628" t="str">
            <v xml:space="preserve">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</row>
        <row r="629">
          <cell r="A629">
            <v>0</v>
          </cell>
          <cell r="B629" t="str">
            <v xml:space="preserve">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A630">
            <v>0</v>
          </cell>
          <cell r="B630" t="str">
            <v xml:space="preserve">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A631">
            <v>0</v>
          </cell>
          <cell r="B631" t="str">
            <v xml:space="preserve">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A632">
            <v>0</v>
          </cell>
          <cell r="B632" t="str">
            <v xml:space="preserve">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</row>
        <row r="633">
          <cell r="A633">
            <v>0</v>
          </cell>
          <cell r="B633" t="str">
            <v xml:space="preserve">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</row>
        <row r="634">
          <cell r="A634">
            <v>0</v>
          </cell>
          <cell r="B634" t="str">
            <v xml:space="preserve">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</row>
        <row r="635">
          <cell r="A635">
            <v>0</v>
          </cell>
          <cell r="B635" t="str">
            <v xml:space="preserve">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</row>
        <row r="636">
          <cell r="A636">
            <v>0</v>
          </cell>
          <cell r="B636" t="str">
            <v xml:space="preserve">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</row>
        <row r="637">
          <cell r="A637">
            <v>0</v>
          </cell>
          <cell r="B637" t="str">
            <v xml:space="preserve">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</row>
        <row r="638">
          <cell r="A638">
            <v>0</v>
          </cell>
          <cell r="B638" t="str">
            <v xml:space="preserve">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</row>
        <row r="639">
          <cell r="A639">
            <v>0</v>
          </cell>
          <cell r="B639" t="str">
            <v xml:space="preserve">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</row>
        <row r="640">
          <cell r="A640">
            <v>0</v>
          </cell>
          <cell r="B640" t="str">
            <v xml:space="preserve">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</row>
        <row r="641">
          <cell r="A641">
            <v>0</v>
          </cell>
          <cell r="B641" t="str">
            <v xml:space="preserve">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A642">
            <v>0</v>
          </cell>
          <cell r="B642" t="str">
            <v xml:space="preserve">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3">
          <cell r="A643">
            <v>0</v>
          </cell>
          <cell r="B643" t="str">
            <v xml:space="preserve">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</row>
        <row r="644">
          <cell r="A644">
            <v>0</v>
          </cell>
          <cell r="B644" t="str">
            <v xml:space="preserve">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</row>
        <row r="645">
          <cell r="A645">
            <v>0</v>
          </cell>
          <cell r="B645" t="str">
            <v xml:space="preserve">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</row>
        <row r="646">
          <cell r="A646">
            <v>0</v>
          </cell>
          <cell r="B646" t="str">
            <v xml:space="preserve">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</row>
        <row r="647">
          <cell r="A647">
            <v>0</v>
          </cell>
          <cell r="B647" t="str">
            <v xml:space="preserve">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</row>
        <row r="648">
          <cell r="A648">
            <v>0</v>
          </cell>
          <cell r="B648" t="str">
            <v xml:space="preserve">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</row>
        <row r="649">
          <cell r="A649">
            <v>0</v>
          </cell>
          <cell r="B649" t="str">
            <v xml:space="preserve">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</row>
        <row r="650">
          <cell r="A650">
            <v>0</v>
          </cell>
          <cell r="B650" t="str">
            <v xml:space="preserve">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A651">
            <v>0</v>
          </cell>
          <cell r="B651" t="str">
            <v xml:space="preserve">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A652">
            <v>0</v>
          </cell>
          <cell r="B652" t="str">
            <v xml:space="preserve">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A653">
            <v>0</v>
          </cell>
          <cell r="B653" t="str">
            <v xml:space="preserve">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A654">
            <v>0</v>
          </cell>
          <cell r="B654" t="str">
            <v xml:space="preserve">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A655">
            <v>0</v>
          </cell>
          <cell r="B655" t="str">
            <v xml:space="preserve">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A656">
            <v>0</v>
          </cell>
          <cell r="B656" t="str">
            <v xml:space="preserve"> 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A657">
            <v>0</v>
          </cell>
          <cell r="B657" t="str">
            <v xml:space="preserve">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A658">
            <v>0</v>
          </cell>
          <cell r="B658" t="str">
            <v xml:space="preserve">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A659">
            <v>0</v>
          </cell>
          <cell r="B659" t="str">
            <v xml:space="preserve">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A660">
            <v>0</v>
          </cell>
          <cell r="B660" t="str">
            <v xml:space="preserve">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A661">
            <v>0</v>
          </cell>
          <cell r="B661" t="str">
            <v xml:space="preserve"> 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 t="str">
            <v xml:space="preserve">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A663">
            <v>0</v>
          </cell>
          <cell r="B663" t="str">
            <v xml:space="preserve">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 t="str">
            <v xml:space="preserve">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 t="str">
            <v xml:space="preserve">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 t="str">
            <v xml:space="preserve">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 t="str">
            <v xml:space="preserve">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>
            <v>0</v>
          </cell>
          <cell r="B668" t="str">
            <v xml:space="preserve">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A669">
            <v>0</v>
          </cell>
          <cell r="B669" t="str">
            <v xml:space="preserve">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A670">
            <v>0</v>
          </cell>
          <cell r="B670" t="str">
            <v xml:space="preserve">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A671">
            <v>0</v>
          </cell>
          <cell r="B671" t="str">
            <v xml:space="preserve">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A672">
            <v>0</v>
          </cell>
          <cell r="B672" t="str">
            <v xml:space="preserve"> 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A673">
            <v>0</v>
          </cell>
          <cell r="B673" t="str">
            <v xml:space="preserve">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A674">
            <v>0</v>
          </cell>
          <cell r="B674" t="str">
            <v xml:space="preserve">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A675">
            <v>0</v>
          </cell>
          <cell r="B675" t="str">
            <v xml:space="preserve">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 t="str">
            <v xml:space="preserve"> </v>
          </cell>
          <cell r="J676">
            <v>0</v>
          </cell>
          <cell r="K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>
            <v>0</v>
          </cell>
          <cell r="B677" t="str">
            <v xml:space="preserve"> 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A678">
            <v>0</v>
          </cell>
          <cell r="B678" t="str">
            <v xml:space="preserve"> 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A679">
            <v>0</v>
          </cell>
          <cell r="B679" t="str">
            <v xml:space="preserve"> 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A680">
            <v>0</v>
          </cell>
          <cell r="B680" t="str">
            <v xml:space="preserve"> 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A681">
            <v>0</v>
          </cell>
          <cell r="B681" t="str">
            <v xml:space="preserve"> 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</row>
        <row r="682">
          <cell r="A682">
            <v>0</v>
          </cell>
          <cell r="B682" t="str">
            <v xml:space="preserve"> 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A683">
            <v>0</v>
          </cell>
          <cell r="B683" t="str">
            <v xml:space="preserve"> 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 t="str">
            <v xml:space="preserve"> 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>
            <v>0</v>
          </cell>
          <cell r="B685" t="str">
            <v xml:space="preserve"> 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A686">
            <v>0</v>
          </cell>
          <cell r="B686" t="str">
            <v xml:space="preserve"> 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A687">
            <v>0</v>
          </cell>
          <cell r="B687" t="str">
            <v xml:space="preserve"> 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A688">
            <v>0</v>
          </cell>
          <cell r="B688" t="str">
            <v xml:space="preserve"> 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A689">
            <v>0</v>
          </cell>
          <cell r="B689" t="str">
            <v xml:space="preserve"> 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</row>
        <row r="690">
          <cell r="A690">
            <v>0</v>
          </cell>
          <cell r="B690" t="str">
            <v xml:space="preserve"> 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A691">
            <v>0</v>
          </cell>
          <cell r="B691" t="str">
            <v xml:space="preserve"> 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A692">
            <v>0</v>
          </cell>
          <cell r="B692" t="str">
            <v xml:space="preserve"> 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 t="str">
            <v xml:space="preserve"> 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>
            <v>0</v>
          </cell>
          <cell r="B694" t="str">
            <v xml:space="preserve"> 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A695">
            <v>0</v>
          </cell>
          <cell r="B695" t="str">
            <v xml:space="preserve"> 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A696">
            <v>0</v>
          </cell>
          <cell r="B696" t="str">
            <v xml:space="preserve"> 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A697">
            <v>0</v>
          </cell>
          <cell r="B697" t="str">
            <v xml:space="preserve"> 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A698">
            <v>0</v>
          </cell>
          <cell r="B698" t="str">
            <v xml:space="preserve"> 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A699">
            <v>0</v>
          </cell>
          <cell r="B699" t="str">
            <v xml:space="preserve"> 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A700">
            <v>0</v>
          </cell>
          <cell r="B700" t="str">
            <v xml:space="preserve"> 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A701">
            <v>0</v>
          </cell>
          <cell r="B701" t="str">
            <v xml:space="preserve"> 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A702">
            <v>0</v>
          </cell>
          <cell r="B702" t="str">
            <v xml:space="preserve"> 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 t="str">
            <v xml:space="preserve"> 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>
            <v>0</v>
          </cell>
          <cell r="B704" t="str">
            <v xml:space="preserve"> 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A705">
            <v>0</v>
          </cell>
          <cell r="B705" t="str">
            <v xml:space="preserve"> 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A706">
            <v>0</v>
          </cell>
          <cell r="B706" t="str">
            <v xml:space="preserve"> 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A707">
            <v>0</v>
          </cell>
          <cell r="B707" t="str">
            <v xml:space="preserve"> 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A708">
            <v>0</v>
          </cell>
          <cell r="B708" t="str">
            <v xml:space="preserve"> 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A709">
            <v>0</v>
          </cell>
          <cell r="B709" t="str">
            <v xml:space="preserve"> 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A710">
            <v>0</v>
          </cell>
          <cell r="B710" t="str">
            <v xml:space="preserve"> 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A711">
            <v>0</v>
          </cell>
          <cell r="B711" t="str">
            <v xml:space="preserve"> 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A712">
            <v>0</v>
          </cell>
          <cell r="B712" t="str">
            <v xml:space="preserve"> 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 t="str">
            <v xml:space="preserve"> 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>
            <v>0</v>
          </cell>
          <cell r="B714" t="str">
            <v xml:space="preserve"> 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A715">
            <v>0</v>
          </cell>
          <cell r="B715" t="str">
            <v xml:space="preserve"> 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A716">
            <v>0</v>
          </cell>
          <cell r="B716" t="str">
            <v xml:space="preserve"> 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A717">
            <v>0</v>
          </cell>
          <cell r="B717" t="str">
            <v xml:space="preserve"> 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A718">
            <v>0</v>
          </cell>
          <cell r="B718" t="str">
            <v xml:space="preserve"> 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A719">
            <v>0</v>
          </cell>
          <cell r="B719" t="str">
            <v xml:space="preserve"> 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A720">
            <v>0</v>
          </cell>
          <cell r="B720" t="str">
            <v xml:space="preserve"> 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A721">
            <v>0</v>
          </cell>
          <cell r="B721" t="str">
            <v xml:space="preserve"> 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 t="str">
            <v xml:space="preserve"> 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>
            <v>0</v>
          </cell>
          <cell r="B723" t="str">
            <v xml:space="preserve"> 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</row>
        <row r="724">
          <cell r="A724">
            <v>0</v>
          </cell>
          <cell r="B724" t="str">
            <v xml:space="preserve"> 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A725">
            <v>0</v>
          </cell>
          <cell r="B725" t="str">
            <v xml:space="preserve"> 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A726">
            <v>0</v>
          </cell>
          <cell r="B726" t="str">
            <v xml:space="preserve"> 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A727">
            <v>0</v>
          </cell>
          <cell r="B727" t="str">
            <v xml:space="preserve"> 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A728">
            <v>0</v>
          </cell>
          <cell r="B728" t="str">
            <v xml:space="preserve"> 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A729">
            <v>0</v>
          </cell>
          <cell r="B729" t="str">
            <v xml:space="preserve"> 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</row>
        <row r="730">
          <cell r="A730">
            <v>0</v>
          </cell>
          <cell r="B730" t="str">
            <v xml:space="preserve"> 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A731">
            <v>0</v>
          </cell>
          <cell r="B731" t="str">
            <v xml:space="preserve"> 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A732">
            <v>0</v>
          </cell>
          <cell r="B732" t="str">
            <v xml:space="preserve"> 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 t="str">
            <v xml:space="preserve"> 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A734">
            <v>0</v>
          </cell>
          <cell r="B734" t="str">
            <v xml:space="preserve"> 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 t="str">
            <v xml:space="preserve"> 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 t="str">
            <v xml:space="preserve"> 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>
            <v>0</v>
          </cell>
          <cell r="B737" t="str">
            <v xml:space="preserve"> 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A738">
            <v>0</v>
          </cell>
          <cell r="B738" t="str">
            <v xml:space="preserve"> 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A739">
            <v>0</v>
          </cell>
          <cell r="B739" t="str">
            <v xml:space="preserve"> 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A740">
            <v>0</v>
          </cell>
          <cell r="B740" t="str">
            <v xml:space="preserve"> 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A741">
            <v>0</v>
          </cell>
          <cell r="B741" t="str">
            <v xml:space="preserve"> 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A742">
            <v>0</v>
          </cell>
          <cell r="B742" t="str">
            <v xml:space="preserve"> 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</row>
        <row r="743">
          <cell r="A743">
            <v>0</v>
          </cell>
          <cell r="B743" t="str">
            <v xml:space="preserve"> 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A744">
            <v>0</v>
          </cell>
          <cell r="B744" t="str">
            <v xml:space="preserve"> 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A745">
            <v>0</v>
          </cell>
          <cell r="B745" t="str">
            <v xml:space="preserve"> 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A746">
            <v>0</v>
          </cell>
          <cell r="B746" t="str">
            <v xml:space="preserve"> 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A747">
            <v>0</v>
          </cell>
          <cell r="B747" t="str">
            <v xml:space="preserve"> 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</row>
        <row r="748">
          <cell r="A748">
            <v>0</v>
          </cell>
          <cell r="B748" t="str">
            <v xml:space="preserve"> 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 t="str">
            <v xml:space="preserve"> 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</row>
        <row r="750">
          <cell r="A750">
            <v>0</v>
          </cell>
          <cell r="B750" t="str">
            <v xml:space="preserve"> 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 t="str">
            <v xml:space="preserve"> 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 t="str">
            <v xml:space="preserve"> 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 t="str">
            <v xml:space="preserve"> 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 t="str">
            <v xml:space="preserve"> 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 t="str">
            <v xml:space="preserve"> 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 t="str">
            <v xml:space="preserve"> 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 t="str">
            <v xml:space="preserve"> 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 t="str">
            <v xml:space="preserve"> 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 t="str">
            <v xml:space="preserve"> 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 t="str">
            <v xml:space="preserve"> 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 t="str">
            <v xml:space="preserve"> 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 t="str">
            <v xml:space="preserve"> 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A763">
            <v>0</v>
          </cell>
          <cell r="B763" t="str">
            <v xml:space="preserve"> 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A764">
            <v>0</v>
          </cell>
          <cell r="B764" t="str">
            <v xml:space="preserve"> 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A765">
            <v>0</v>
          </cell>
          <cell r="B765" t="str">
            <v xml:space="preserve"> 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A766">
            <v>0</v>
          </cell>
          <cell r="B766" t="str">
            <v xml:space="preserve"> 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A767">
            <v>0</v>
          </cell>
          <cell r="B767" t="str">
            <v xml:space="preserve"> 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A768">
            <v>0</v>
          </cell>
          <cell r="B768" t="str">
            <v xml:space="preserve"> 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A769">
            <v>0</v>
          </cell>
          <cell r="B769" t="str">
            <v xml:space="preserve"> 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A770">
            <v>0</v>
          </cell>
          <cell r="B770" t="str">
            <v xml:space="preserve"> 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A771">
            <v>0</v>
          </cell>
          <cell r="B771" t="str">
            <v xml:space="preserve"> 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A772">
            <v>0</v>
          </cell>
          <cell r="B772" t="str">
            <v xml:space="preserve"> 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A773">
            <v>0</v>
          </cell>
          <cell r="B773" t="str">
            <v xml:space="preserve"> 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A774">
            <v>0</v>
          </cell>
          <cell r="B774" t="str">
            <v xml:space="preserve"> 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A775">
            <v>0</v>
          </cell>
          <cell r="B775" t="str">
            <v xml:space="preserve"> 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A776">
            <v>0</v>
          </cell>
          <cell r="B776" t="str">
            <v xml:space="preserve"> 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</row>
        <row r="777">
          <cell r="A777">
            <v>0</v>
          </cell>
          <cell r="B777" t="str">
            <v xml:space="preserve"> 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A778">
            <v>0</v>
          </cell>
          <cell r="B778" t="str">
            <v xml:space="preserve"> 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A779">
            <v>0</v>
          </cell>
          <cell r="B779" t="str">
            <v xml:space="preserve"> 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A780">
            <v>0</v>
          </cell>
          <cell r="B780" t="str">
            <v xml:space="preserve"> 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</row>
        <row r="781">
          <cell r="A781">
            <v>0</v>
          </cell>
          <cell r="B781" t="str">
            <v xml:space="preserve"> 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A782">
            <v>0</v>
          </cell>
          <cell r="B782" t="str">
            <v xml:space="preserve"> 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A783">
            <v>0</v>
          </cell>
          <cell r="B783" t="str">
            <v xml:space="preserve"> 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A784">
            <v>0</v>
          </cell>
          <cell r="B784" t="str">
            <v xml:space="preserve"> 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A785">
            <v>0</v>
          </cell>
          <cell r="B785" t="str">
            <v xml:space="preserve"> 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A786">
            <v>0</v>
          </cell>
          <cell r="B786" t="str">
            <v xml:space="preserve"> </v>
          </cell>
        </row>
        <row r="787">
          <cell r="A787">
            <v>0</v>
          </cell>
          <cell r="B787" t="str">
            <v xml:space="preserve"> </v>
          </cell>
        </row>
        <row r="788">
          <cell r="A788">
            <v>0</v>
          </cell>
          <cell r="B788" t="str">
            <v xml:space="preserve"> </v>
          </cell>
        </row>
        <row r="789">
          <cell r="A789">
            <v>0</v>
          </cell>
          <cell r="B789" t="str">
            <v xml:space="preserve"> </v>
          </cell>
        </row>
        <row r="790">
          <cell r="A790">
            <v>0</v>
          </cell>
          <cell r="B790" t="str">
            <v xml:space="preserve"> </v>
          </cell>
        </row>
        <row r="791">
          <cell r="A791">
            <v>0</v>
          </cell>
          <cell r="B791" t="str">
            <v xml:space="preserve"> </v>
          </cell>
        </row>
        <row r="792">
          <cell r="A792">
            <v>0</v>
          </cell>
          <cell r="B792" t="str">
            <v xml:space="preserve"> </v>
          </cell>
        </row>
        <row r="793">
          <cell r="A793">
            <v>0</v>
          </cell>
          <cell r="B793" t="str">
            <v xml:space="preserve"> </v>
          </cell>
        </row>
        <row r="794">
          <cell r="A794">
            <v>0</v>
          </cell>
          <cell r="B794" t="str">
            <v xml:space="preserve"> </v>
          </cell>
        </row>
        <row r="795">
          <cell r="A795">
            <v>0</v>
          </cell>
          <cell r="B795" t="str">
            <v xml:space="preserve"> </v>
          </cell>
        </row>
        <row r="796">
          <cell r="A796">
            <v>0</v>
          </cell>
          <cell r="B796" t="str">
            <v xml:space="preserve"> </v>
          </cell>
        </row>
        <row r="797">
          <cell r="A797">
            <v>0</v>
          </cell>
          <cell r="B797" t="str">
            <v xml:space="preserve"> </v>
          </cell>
        </row>
        <row r="798">
          <cell r="A798">
            <v>0</v>
          </cell>
          <cell r="B798" t="str">
            <v xml:space="preserve"> </v>
          </cell>
        </row>
        <row r="799">
          <cell r="A799">
            <v>0</v>
          </cell>
          <cell r="B799" t="str">
            <v xml:space="preserve"> </v>
          </cell>
        </row>
        <row r="800">
          <cell r="A800">
            <v>0</v>
          </cell>
          <cell r="B800" t="str">
            <v xml:space="preserve"> </v>
          </cell>
        </row>
        <row r="801">
          <cell r="A801">
            <v>0</v>
          </cell>
          <cell r="B801" t="str">
            <v xml:space="preserve"> </v>
          </cell>
        </row>
        <row r="802">
          <cell r="A802">
            <v>0</v>
          </cell>
          <cell r="B802" t="str">
            <v xml:space="preserve"> </v>
          </cell>
        </row>
        <row r="803">
          <cell r="A803">
            <v>0</v>
          </cell>
          <cell r="B803" t="str">
            <v xml:space="preserve"> </v>
          </cell>
        </row>
        <row r="804">
          <cell r="A804">
            <v>0</v>
          </cell>
          <cell r="B804" t="str">
            <v xml:space="preserve"> </v>
          </cell>
        </row>
        <row r="805">
          <cell r="A805">
            <v>0</v>
          </cell>
          <cell r="B805" t="str">
            <v xml:space="preserve"> </v>
          </cell>
        </row>
        <row r="806">
          <cell r="A806">
            <v>0</v>
          </cell>
          <cell r="B806" t="str">
            <v xml:space="preserve"> </v>
          </cell>
        </row>
        <row r="807">
          <cell r="A807">
            <v>0</v>
          </cell>
          <cell r="B807" t="str">
            <v xml:space="preserve"> </v>
          </cell>
        </row>
        <row r="808">
          <cell r="A808">
            <v>0</v>
          </cell>
          <cell r="B808" t="str">
            <v xml:space="preserve"> </v>
          </cell>
        </row>
        <row r="809">
          <cell r="A809">
            <v>0</v>
          </cell>
          <cell r="B809" t="str">
            <v xml:space="preserve"> </v>
          </cell>
        </row>
        <row r="810">
          <cell r="A810">
            <v>0</v>
          </cell>
          <cell r="B810" t="str">
            <v xml:space="preserve"> </v>
          </cell>
        </row>
        <row r="811">
          <cell r="A811">
            <v>0</v>
          </cell>
          <cell r="B811" t="str">
            <v xml:space="preserve"> </v>
          </cell>
        </row>
        <row r="812">
          <cell r="A812">
            <v>0</v>
          </cell>
          <cell r="B812" t="str">
            <v xml:space="preserve"> </v>
          </cell>
        </row>
        <row r="813">
          <cell r="A813">
            <v>0</v>
          </cell>
          <cell r="B813" t="str">
            <v xml:space="preserve"> </v>
          </cell>
        </row>
        <row r="814">
          <cell r="A814">
            <v>0</v>
          </cell>
          <cell r="B814" t="str">
            <v xml:space="preserve"> </v>
          </cell>
        </row>
        <row r="815">
          <cell r="A815">
            <v>0</v>
          </cell>
          <cell r="B815" t="str">
            <v xml:space="preserve"> </v>
          </cell>
        </row>
        <row r="816">
          <cell r="A816">
            <v>0</v>
          </cell>
          <cell r="B816" t="str">
            <v xml:space="preserve"> </v>
          </cell>
        </row>
        <row r="817">
          <cell r="A817">
            <v>0</v>
          </cell>
          <cell r="B817" t="str">
            <v xml:space="preserve"> </v>
          </cell>
        </row>
        <row r="818">
          <cell r="A818">
            <v>0</v>
          </cell>
          <cell r="B818" t="str">
            <v xml:space="preserve"> </v>
          </cell>
        </row>
        <row r="819">
          <cell r="A819">
            <v>0</v>
          </cell>
          <cell r="B819" t="str">
            <v xml:space="preserve"> </v>
          </cell>
        </row>
        <row r="820">
          <cell r="A820">
            <v>0</v>
          </cell>
          <cell r="B820" t="str">
            <v xml:space="preserve"> </v>
          </cell>
        </row>
        <row r="821">
          <cell r="A821">
            <v>0</v>
          </cell>
          <cell r="B821" t="str">
            <v xml:space="preserve"> </v>
          </cell>
        </row>
        <row r="822">
          <cell r="A822">
            <v>0</v>
          </cell>
          <cell r="B822" t="str">
            <v xml:space="preserve"> </v>
          </cell>
        </row>
        <row r="823">
          <cell r="A823">
            <v>0</v>
          </cell>
          <cell r="B823" t="str">
            <v xml:space="preserve"> </v>
          </cell>
        </row>
        <row r="824">
          <cell r="A824">
            <v>0</v>
          </cell>
          <cell r="B824" t="str">
            <v xml:space="preserve"> </v>
          </cell>
        </row>
        <row r="825">
          <cell r="A825">
            <v>0</v>
          </cell>
          <cell r="B825" t="str">
            <v xml:space="preserve"> </v>
          </cell>
        </row>
        <row r="826">
          <cell r="A826">
            <v>0</v>
          </cell>
          <cell r="B826" t="str">
            <v xml:space="preserve"> </v>
          </cell>
        </row>
        <row r="827">
          <cell r="A827">
            <v>0</v>
          </cell>
          <cell r="B827" t="str">
            <v xml:space="preserve"> </v>
          </cell>
        </row>
        <row r="828">
          <cell r="A828">
            <v>0</v>
          </cell>
          <cell r="B828" t="str">
            <v xml:space="preserve"> </v>
          </cell>
        </row>
        <row r="829">
          <cell r="A829">
            <v>0</v>
          </cell>
          <cell r="B829" t="str">
            <v xml:space="preserve"> </v>
          </cell>
        </row>
        <row r="830">
          <cell r="A830">
            <v>0</v>
          </cell>
          <cell r="B830" t="str">
            <v xml:space="preserve"> </v>
          </cell>
        </row>
        <row r="831">
          <cell r="A831">
            <v>0</v>
          </cell>
          <cell r="B831" t="str">
            <v xml:space="preserve"> </v>
          </cell>
        </row>
        <row r="832">
          <cell r="A832">
            <v>0</v>
          </cell>
          <cell r="B832" t="str">
            <v xml:space="preserve"> </v>
          </cell>
        </row>
        <row r="833">
          <cell r="A833">
            <v>0</v>
          </cell>
          <cell r="B833" t="str">
            <v xml:space="preserve"> </v>
          </cell>
        </row>
        <row r="834">
          <cell r="A834">
            <v>0</v>
          </cell>
          <cell r="B834" t="str">
            <v xml:space="preserve"> </v>
          </cell>
        </row>
        <row r="835">
          <cell r="A835">
            <v>0</v>
          </cell>
          <cell r="B835" t="str">
            <v xml:space="preserve"> </v>
          </cell>
        </row>
        <row r="836">
          <cell r="A836">
            <v>0</v>
          </cell>
          <cell r="B836" t="str">
            <v xml:space="preserve"> </v>
          </cell>
        </row>
        <row r="837">
          <cell r="A837">
            <v>0</v>
          </cell>
          <cell r="B837" t="str">
            <v xml:space="preserve"> </v>
          </cell>
        </row>
        <row r="838">
          <cell r="A838">
            <v>0</v>
          </cell>
          <cell r="B838" t="str">
            <v xml:space="preserve"> </v>
          </cell>
        </row>
        <row r="839">
          <cell r="A839">
            <v>0</v>
          </cell>
          <cell r="B839" t="str">
            <v xml:space="preserve"> </v>
          </cell>
        </row>
        <row r="840">
          <cell r="A840">
            <v>0</v>
          </cell>
          <cell r="B840" t="str">
            <v xml:space="preserve"> </v>
          </cell>
        </row>
        <row r="841">
          <cell r="A841">
            <v>0</v>
          </cell>
          <cell r="B841" t="str">
            <v xml:space="preserve"> </v>
          </cell>
        </row>
        <row r="842">
          <cell r="A842">
            <v>0</v>
          </cell>
          <cell r="B842" t="str">
            <v xml:space="preserve"> </v>
          </cell>
        </row>
        <row r="843">
          <cell r="A843">
            <v>0</v>
          </cell>
          <cell r="B843" t="str">
            <v xml:space="preserve"> </v>
          </cell>
        </row>
        <row r="844">
          <cell r="A844">
            <v>0</v>
          </cell>
          <cell r="B844" t="str">
            <v xml:space="preserve"> </v>
          </cell>
        </row>
        <row r="845">
          <cell r="A845">
            <v>0</v>
          </cell>
          <cell r="B845" t="str">
            <v xml:space="preserve"> </v>
          </cell>
        </row>
        <row r="846">
          <cell r="A846">
            <v>0</v>
          </cell>
          <cell r="B846" t="str">
            <v xml:space="preserve"> </v>
          </cell>
        </row>
        <row r="847">
          <cell r="A847">
            <v>0</v>
          </cell>
          <cell r="B847" t="str">
            <v xml:space="preserve"> </v>
          </cell>
        </row>
        <row r="848">
          <cell r="A848">
            <v>0</v>
          </cell>
          <cell r="B848" t="str">
            <v xml:space="preserve"> </v>
          </cell>
        </row>
        <row r="849">
          <cell r="A849">
            <v>0</v>
          </cell>
          <cell r="B849" t="str">
            <v xml:space="preserve"> </v>
          </cell>
        </row>
        <row r="850">
          <cell r="A850">
            <v>0</v>
          </cell>
          <cell r="B850" t="str">
            <v xml:space="preserve"> </v>
          </cell>
        </row>
        <row r="851">
          <cell r="A851">
            <v>0</v>
          </cell>
          <cell r="B851" t="str">
            <v xml:space="preserve"> </v>
          </cell>
        </row>
        <row r="852">
          <cell r="A852">
            <v>0</v>
          </cell>
          <cell r="B852" t="str">
            <v xml:space="preserve"> </v>
          </cell>
        </row>
        <row r="853">
          <cell r="A853">
            <v>0</v>
          </cell>
          <cell r="B853" t="str">
            <v xml:space="preserve"> </v>
          </cell>
        </row>
        <row r="854">
          <cell r="A854">
            <v>0</v>
          </cell>
          <cell r="B854" t="str">
            <v xml:space="preserve"> </v>
          </cell>
        </row>
        <row r="855">
          <cell r="A855">
            <v>0</v>
          </cell>
          <cell r="B855" t="str">
            <v xml:space="preserve"> </v>
          </cell>
        </row>
        <row r="856">
          <cell r="A856">
            <v>0</v>
          </cell>
          <cell r="B856" t="str">
            <v xml:space="preserve"> </v>
          </cell>
        </row>
        <row r="857">
          <cell r="A857">
            <v>0</v>
          </cell>
          <cell r="B857" t="str">
            <v xml:space="preserve"> </v>
          </cell>
        </row>
        <row r="858">
          <cell r="A858">
            <v>0</v>
          </cell>
          <cell r="B858" t="str">
            <v xml:space="preserve"> </v>
          </cell>
        </row>
        <row r="859">
          <cell r="A859">
            <v>0</v>
          </cell>
          <cell r="B859" t="str">
            <v xml:space="preserve"> </v>
          </cell>
        </row>
        <row r="860">
          <cell r="A860">
            <v>0</v>
          </cell>
          <cell r="B860" t="str">
            <v xml:space="preserve"> </v>
          </cell>
        </row>
        <row r="861">
          <cell r="A861">
            <v>0</v>
          </cell>
          <cell r="B861" t="str">
            <v xml:space="preserve"> </v>
          </cell>
        </row>
        <row r="862">
          <cell r="A862">
            <v>0</v>
          </cell>
          <cell r="B862" t="str">
            <v xml:space="preserve"> </v>
          </cell>
        </row>
        <row r="863">
          <cell r="A863">
            <v>0</v>
          </cell>
          <cell r="B863" t="str">
            <v xml:space="preserve"> </v>
          </cell>
        </row>
        <row r="864">
          <cell r="A864">
            <v>0</v>
          </cell>
          <cell r="B864" t="str">
            <v xml:space="preserve"> </v>
          </cell>
        </row>
        <row r="865">
          <cell r="A865">
            <v>0</v>
          </cell>
          <cell r="B865" t="str">
            <v xml:space="preserve"> </v>
          </cell>
        </row>
        <row r="866">
          <cell r="A866">
            <v>0</v>
          </cell>
          <cell r="B866" t="str">
            <v xml:space="preserve"> </v>
          </cell>
        </row>
        <row r="867">
          <cell r="A867">
            <v>0</v>
          </cell>
          <cell r="B867" t="str">
            <v xml:space="preserve"> </v>
          </cell>
        </row>
        <row r="868">
          <cell r="A868">
            <v>0</v>
          </cell>
          <cell r="B868" t="str">
            <v xml:space="preserve"> </v>
          </cell>
        </row>
        <row r="869">
          <cell r="A869">
            <v>0</v>
          </cell>
          <cell r="B869" t="str">
            <v xml:space="preserve"> </v>
          </cell>
        </row>
        <row r="870">
          <cell r="A870">
            <v>0</v>
          </cell>
          <cell r="B870" t="str">
            <v xml:space="preserve"> </v>
          </cell>
        </row>
        <row r="871">
          <cell r="A871">
            <v>0</v>
          </cell>
          <cell r="B871" t="str">
            <v xml:space="preserve"> </v>
          </cell>
        </row>
        <row r="872">
          <cell r="A872">
            <v>0</v>
          </cell>
          <cell r="B872" t="str">
            <v xml:space="preserve"> </v>
          </cell>
        </row>
        <row r="873">
          <cell r="A873">
            <v>0</v>
          </cell>
          <cell r="B873" t="str">
            <v xml:space="preserve"> </v>
          </cell>
        </row>
        <row r="874">
          <cell r="A874">
            <v>0</v>
          </cell>
          <cell r="B874" t="str">
            <v xml:space="preserve"> </v>
          </cell>
        </row>
        <row r="875">
          <cell r="A875">
            <v>0</v>
          </cell>
          <cell r="B875" t="str">
            <v xml:space="preserve"> </v>
          </cell>
        </row>
        <row r="876">
          <cell r="A876">
            <v>0</v>
          </cell>
          <cell r="B876" t="str">
            <v xml:space="preserve"> </v>
          </cell>
        </row>
        <row r="877">
          <cell r="A877">
            <v>0</v>
          </cell>
          <cell r="B877" t="str">
            <v xml:space="preserve"> </v>
          </cell>
        </row>
        <row r="878">
          <cell r="A878">
            <v>0</v>
          </cell>
          <cell r="B878" t="str">
            <v xml:space="preserve"> </v>
          </cell>
        </row>
        <row r="879">
          <cell r="A879">
            <v>0</v>
          </cell>
          <cell r="B879" t="str">
            <v xml:space="preserve"> </v>
          </cell>
        </row>
        <row r="880">
          <cell r="A880">
            <v>0</v>
          </cell>
          <cell r="B880" t="str">
            <v xml:space="preserve"> </v>
          </cell>
        </row>
        <row r="881">
          <cell r="A881">
            <v>0</v>
          </cell>
          <cell r="B881" t="str">
            <v xml:space="preserve"> </v>
          </cell>
        </row>
        <row r="882">
          <cell r="A882">
            <v>0</v>
          </cell>
          <cell r="B882" t="str">
            <v xml:space="preserve"> </v>
          </cell>
        </row>
        <row r="883">
          <cell r="A883">
            <v>0</v>
          </cell>
          <cell r="B883" t="str">
            <v xml:space="preserve"> </v>
          </cell>
        </row>
        <row r="884">
          <cell r="A884">
            <v>0</v>
          </cell>
          <cell r="B884" t="str">
            <v xml:space="preserve"> </v>
          </cell>
        </row>
        <row r="885">
          <cell r="A885">
            <v>0</v>
          </cell>
          <cell r="B885" t="str">
            <v xml:space="preserve"> </v>
          </cell>
        </row>
        <row r="886">
          <cell r="A886">
            <v>0</v>
          </cell>
          <cell r="B886" t="str">
            <v xml:space="preserve"> </v>
          </cell>
        </row>
        <row r="887">
          <cell r="A887">
            <v>0</v>
          </cell>
          <cell r="B887" t="str">
            <v xml:space="preserve"> </v>
          </cell>
        </row>
        <row r="888">
          <cell r="A888">
            <v>0</v>
          </cell>
          <cell r="B888" t="str">
            <v xml:space="preserve"> </v>
          </cell>
        </row>
        <row r="889">
          <cell r="A889">
            <v>0</v>
          </cell>
          <cell r="B889" t="str">
            <v xml:space="preserve"> </v>
          </cell>
        </row>
        <row r="890">
          <cell r="A890">
            <v>0</v>
          </cell>
          <cell r="B890" t="str">
            <v xml:space="preserve"> </v>
          </cell>
        </row>
        <row r="891">
          <cell r="A891">
            <v>0</v>
          </cell>
          <cell r="B891" t="str">
            <v xml:space="preserve"> </v>
          </cell>
        </row>
        <row r="892">
          <cell r="A892">
            <v>0</v>
          </cell>
          <cell r="B892" t="str">
            <v xml:space="preserve"> </v>
          </cell>
        </row>
        <row r="893">
          <cell r="A893">
            <v>0</v>
          </cell>
          <cell r="B893" t="str">
            <v xml:space="preserve"> </v>
          </cell>
        </row>
        <row r="894">
          <cell r="A894">
            <v>0</v>
          </cell>
          <cell r="B894" t="str">
            <v xml:space="preserve"> </v>
          </cell>
        </row>
        <row r="895">
          <cell r="A895">
            <v>0</v>
          </cell>
          <cell r="B895" t="str">
            <v xml:space="preserve"> </v>
          </cell>
        </row>
        <row r="896">
          <cell r="A896">
            <v>0</v>
          </cell>
          <cell r="B896" t="str">
            <v xml:space="preserve"> </v>
          </cell>
        </row>
        <row r="897">
          <cell r="A897">
            <v>0</v>
          </cell>
          <cell r="B897" t="str">
            <v xml:space="preserve"> </v>
          </cell>
        </row>
        <row r="898">
          <cell r="A898">
            <v>0</v>
          </cell>
          <cell r="B898" t="str">
            <v xml:space="preserve"> </v>
          </cell>
        </row>
        <row r="899">
          <cell r="A899">
            <v>0</v>
          </cell>
          <cell r="B899" t="str">
            <v xml:space="preserve"> </v>
          </cell>
        </row>
        <row r="900">
          <cell r="A900">
            <v>0</v>
          </cell>
          <cell r="B900" t="str">
            <v xml:space="preserve"> </v>
          </cell>
        </row>
        <row r="901">
          <cell r="A901">
            <v>0</v>
          </cell>
          <cell r="B901" t="str">
            <v xml:space="preserve"> </v>
          </cell>
        </row>
        <row r="902">
          <cell r="A902">
            <v>0</v>
          </cell>
          <cell r="B902" t="str">
            <v xml:space="preserve"> </v>
          </cell>
        </row>
        <row r="903">
          <cell r="A903">
            <v>0</v>
          </cell>
          <cell r="B903" t="str">
            <v xml:space="preserve"> </v>
          </cell>
        </row>
        <row r="904">
          <cell r="A904">
            <v>0</v>
          </cell>
          <cell r="B904" t="str">
            <v xml:space="preserve"> </v>
          </cell>
        </row>
        <row r="905">
          <cell r="A905">
            <v>0</v>
          </cell>
          <cell r="B905" t="str">
            <v xml:space="preserve"> </v>
          </cell>
        </row>
        <row r="906">
          <cell r="A906">
            <v>0</v>
          </cell>
          <cell r="B906" t="str">
            <v xml:space="preserve"> </v>
          </cell>
        </row>
        <row r="907">
          <cell r="A907">
            <v>0</v>
          </cell>
          <cell r="B907" t="str">
            <v xml:space="preserve"> </v>
          </cell>
        </row>
        <row r="908">
          <cell r="A908">
            <v>0</v>
          </cell>
          <cell r="B908" t="str">
            <v xml:space="preserve"> </v>
          </cell>
        </row>
        <row r="909">
          <cell r="A909">
            <v>0</v>
          </cell>
          <cell r="B909" t="str">
            <v xml:space="preserve"> </v>
          </cell>
        </row>
        <row r="910">
          <cell r="A910">
            <v>0</v>
          </cell>
          <cell r="B910" t="str">
            <v xml:space="preserve"> </v>
          </cell>
        </row>
        <row r="911">
          <cell r="A911">
            <v>0</v>
          </cell>
          <cell r="B911" t="str">
            <v xml:space="preserve"> </v>
          </cell>
        </row>
        <row r="912">
          <cell r="A912">
            <v>0</v>
          </cell>
          <cell r="B912" t="str">
            <v xml:space="preserve"> </v>
          </cell>
        </row>
        <row r="913">
          <cell r="A913">
            <v>0</v>
          </cell>
          <cell r="B913" t="str">
            <v xml:space="preserve"> </v>
          </cell>
        </row>
        <row r="914">
          <cell r="A914">
            <v>0</v>
          </cell>
          <cell r="B914" t="str">
            <v xml:space="preserve"> </v>
          </cell>
        </row>
        <row r="915">
          <cell r="A915">
            <v>0</v>
          </cell>
          <cell r="B915" t="str">
            <v xml:space="preserve"> </v>
          </cell>
        </row>
        <row r="916">
          <cell r="A916">
            <v>0</v>
          </cell>
          <cell r="B916" t="str">
            <v xml:space="preserve"> </v>
          </cell>
        </row>
        <row r="917">
          <cell r="A917">
            <v>0</v>
          </cell>
          <cell r="B917" t="str">
            <v xml:space="preserve"> </v>
          </cell>
        </row>
        <row r="918">
          <cell r="A918">
            <v>0</v>
          </cell>
          <cell r="B918" t="str">
            <v xml:space="preserve"> </v>
          </cell>
        </row>
        <row r="919">
          <cell r="A919">
            <v>0</v>
          </cell>
          <cell r="B919" t="str">
            <v xml:space="preserve"> </v>
          </cell>
        </row>
        <row r="920">
          <cell r="A920">
            <v>0</v>
          </cell>
          <cell r="B920" t="str">
            <v xml:space="preserve"> </v>
          </cell>
        </row>
        <row r="921">
          <cell r="A921">
            <v>0</v>
          </cell>
          <cell r="B921" t="str">
            <v xml:space="preserve"> </v>
          </cell>
        </row>
        <row r="922">
          <cell r="A922">
            <v>0</v>
          </cell>
          <cell r="B922" t="str">
            <v xml:space="preserve"> </v>
          </cell>
        </row>
        <row r="923">
          <cell r="A923">
            <v>0</v>
          </cell>
          <cell r="B923" t="str">
            <v xml:space="preserve"> </v>
          </cell>
        </row>
        <row r="924">
          <cell r="A924">
            <v>0</v>
          </cell>
          <cell r="B924" t="str">
            <v xml:space="preserve"> </v>
          </cell>
        </row>
        <row r="925">
          <cell r="A925">
            <v>0</v>
          </cell>
          <cell r="B925" t="str">
            <v xml:space="preserve"> </v>
          </cell>
        </row>
        <row r="926">
          <cell r="A926">
            <v>0</v>
          </cell>
          <cell r="B926" t="str">
            <v xml:space="preserve"> </v>
          </cell>
        </row>
        <row r="927">
          <cell r="A927">
            <v>0</v>
          </cell>
          <cell r="B927" t="str">
            <v xml:space="preserve"> </v>
          </cell>
        </row>
        <row r="928">
          <cell r="A928">
            <v>0</v>
          </cell>
          <cell r="B928" t="str">
            <v xml:space="preserve"> </v>
          </cell>
        </row>
        <row r="929">
          <cell r="A929">
            <v>0</v>
          </cell>
          <cell r="B929" t="str">
            <v xml:space="preserve"> </v>
          </cell>
        </row>
        <row r="930">
          <cell r="A930">
            <v>0</v>
          </cell>
          <cell r="B930" t="str">
            <v xml:space="preserve"> </v>
          </cell>
        </row>
        <row r="931">
          <cell r="A931">
            <v>0</v>
          </cell>
          <cell r="B931" t="str">
            <v xml:space="preserve"> </v>
          </cell>
        </row>
        <row r="932">
          <cell r="A932">
            <v>0</v>
          </cell>
          <cell r="B932" t="str">
            <v xml:space="preserve"> </v>
          </cell>
        </row>
        <row r="933">
          <cell r="A933">
            <v>0</v>
          </cell>
          <cell r="B933" t="str">
            <v xml:space="preserve"> </v>
          </cell>
        </row>
        <row r="934">
          <cell r="A934">
            <v>0</v>
          </cell>
          <cell r="B934" t="str">
            <v xml:space="preserve"> </v>
          </cell>
        </row>
        <row r="935">
          <cell r="A935">
            <v>0</v>
          </cell>
          <cell r="B935" t="str">
            <v xml:space="preserve"> </v>
          </cell>
        </row>
        <row r="936">
          <cell r="A936">
            <v>0</v>
          </cell>
          <cell r="B936" t="str">
            <v xml:space="preserve"> </v>
          </cell>
        </row>
        <row r="937">
          <cell r="A937">
            <v>0</v>
          </cell>
          <cell r="B937" t="str">
            <v xml:space="preserve"> </v>
          </cell>
        </row>
        <row r="938">
          <cell r="A938">
            <v>0</v>
          </cell>
          <cell r="B938" t="str">
            <v xml:space="preserve"> </v>
          </cell>
        </row>
        <row r="939">
          <cell r="A939">
            <v>0</v>
          </cell>
          <cell r="B939" t="str">
            <v xml:space="preserve"> </v>
          </cell>
        </row>
        <row r="940">
          <cell r="A940">
            <v>0</v>
          </cell>
          <cell r="B940" t="str">
            <v xml:space="preserve"> </v>
          </cell>
        </row>
        <row r="941">
          <cell r="A941">
            <v>0</v>
          </cell>
          <cell r="B941" t="str">
            <v xml:space="preserve"> </v>
          </cell>
        </row>
        <row r="942">
          <cell r="A942">
            <v>0</v>
          </cell>
          <cell r="B942" t="str">
            <v xml:space="preserve"> </v>
          </cell>
        </row>
        <row r="943">
          <cell r="A943">
            <v>0</v>
          </cell>
          <cell r="B943" t="str">
            <v xml:space="preserve"> </v>
          </cell>
        </row>
        <row r="944">
          <cell r="A944">
            <v>0</v>
          </cell>
          <cell r="B944" t="str">
            <v xml:space="preserve"> </v>
          </cell>
        </row>
        <row r="945">
          <cell r="A945">
            <v>0</v>
          </cell>
          <cell r="B945" t="str">
            <v xml:space="preserve"> </v>
          </cell>
        </row>
        <row r="946">
          <cell r="A946">
            <v>0</v>
          </cell>
          <cell r="B946" t="str">
            <v xml:space="preserve"> </v>
          </cell>
        </row>
        <row r="947">
          <cell r="A947">
            <v>0</v>
          </cell>
          <cell r="B947" t="str">
            <v xml:space="preserve"> </v>
          </cell>
        </row>
        <row r="948">
          <cell r="A948">
            <v>0</v>
          </cell>
          <cell r="B948" t="str">
            <v xml:space="preserve"> </v>
          </cell>
        </row>
        <row r="949">
          <cell r="A949">
            <v>0</v>
          </cell>
          <cell r="B949" t="str">
            <v xml:space="preserve"> </v>
          </cell>
        </row>
        <row r="950">
          <cell r="A950">
            <v>0</v>
          </cell>
          <cell r="B950" t="str">
            <v xml:space="preserve"> </v>
          </cell>
        </row>
        <row r="951">
          <cell r="A951">
            <v>0</v>
          </cell>
          <cell r="B951" t="str">
            <v xml:space="preserve"> </v>
          </cell>
        </row>
        <row r="952">
          <cell r="A952">
            <v>0</v>
          </cell>
          <cell r="B952" t="str">
            <v xml:space="preserve"> </v>
          </cell>
        </row>
        <row r="953">
          <cell r="A953">
            <v>0</v>
          </cell>
          <cell r="B953" t="str">
            <v xml:space="preserve"> </v>
          </cell>
        </row>
        <row r="954">
          <cell r="A954">
            <v>0</v>
          </cell>
          <cell r="B954" t="str">
            <v xml:space="preserve"> </v>
          </cell>
        </row>
        <row r="955">
          <cell r="A955">
            <v>0</v>
          </cell>
          <cell r="B955" t="str">
            <v xml:space="preserve"> </v>
          </cell>
        </row>
        <row r="956">
          <cell r="A956">
            <v>0</v>
          </cell>
          <cell r="B956" t="str">
            <v xml:space="preserve"> </v>
          </cell>
        </row>
        <row r="957">
          <cell r="A957">
            <v>0</v>
          </cell>
          <cell r="B957" t="str">
            <v xml:space="preserve"> </v>
          </cell>
        </row>
        <row r="958">
          <cell r="A958">
            <v>0</v>
          </cell>
          <cell r="B958" t="str">
            <v xml:space="preserve"> </v>
          </cell>
        </row>
        <row r="959">
          <cell r="A959">
            <v>0</v>
          </cell>
          <cell r="B959" t="str">
            <v xml:space="preserve"> </v>
          </cell>
        </row>
        <row r="960">
          <cell r="A960">
            <v>0</v>
          </cell>
          <cell r="B960" t="str">
            <v xml:space="preserve"> </v>
          </cell>
        </row>
        <row r="961">
          <cell r="A961">
            <v>0</v>
          </cell>
          <cell r="B961" t="str">
            <v xml:space="preserve"> </v>
          </cell>
        </row>
        <row r="962">
          <cell r="A962">
            <v>0</v>
          </cell>
          <cell r="B962" t="str">
            <v xml:space="preserve"> </v>
          </cell>
        </row>
        <row r="963">
          <cell r="A963">
            <v>0</v>
          </cell>
          <cell r="B963" t="str">
            <v xml:space="preserve"> </v>
          </cell>
        </row>
        <row r="964">
          <cell r="A964">
            <v>0</v>
          </cell>
          <cell r="B964" t="str">
            <v xml:space="preserve"> </v>
          </cell>
        </row>
        <row r="965">
          <cell r="A965">
            <v>0</v>
          </cell>
          <cell r="B965" t="str">
            <v xml:space="preserve"> </v>
          </cell>
        </row>
        <row r="966">
          <cell r="A966">
            <v>0</v>
          </cell>
          <cell r="B966" t="str">
            <v xml:space="preserve"> </v>
          </cell>
        </row>
        <row r="967">
          <cell r="A967">
            <v>0</v>
          </cell>
          <cell r="B967" t="str">
            <v xml:space="preserve"> </v>
          </cell>
        </row>
        <row r="968">
          <cell r="A968">
            <v>0</v>
          </cell>
          <cell r="B968" t="str">
            <v xml:space="preserve"> </v>
          </cell>
        </row>
        <row r="969">
          <cell r="A969">
            <v>0</v>
          </cell>
          <cell r="B969" t="str">
            <v xml:space="preserve"> </v>
          </cell>
        </row>
        <row r="970">
          <cell r="A970">
            <v>0</v>
          </cell>
          <cell r="B970" t="str">
            <v xml:space="preserve"> </v>
          </cell>
        </row>
        <row r="971">
          <cell r="A971">
            <v>0</v>
          </cell>
          <cell r="B971" t="str">
            <v xml:space="preserve"> </v>
          </cell>
        </row>
        <row r="972">
          <cell r="A972">
            <v>0</v>
          </cell>
          <cell r="B972" t="str">
            <v xml:space="preserve"> </v>
          </cell>
        </row>
        <row r="973">
          <cell r="A973">
            <v>0</v>
          </cell>
          <cell r="B973" t="str">
            <v xml:space="preserve"> </v>
          </cell>
        </row>
        <row r="974">
          <cell r="A974">
            <v>0</v>
          </cell>
          <cell r="B974" t="str">
            <v xml:space="preserve"> </v>
          </cell>
        </row>
        <row r="975">
          <cell r="A975">
            <v>0</v>
          </cell>
          <cell r="B975" t="str">
            <v xml:space="preserve"> </v>
          </cell>
        </row>
        <row r="976">
          <cell r="A976">
            <v>0</v>
          </cell>
          <cell r="B976" t="str">
            <v xml:space="preserve"> </v>
          </cell>
        </row>
        <row r="977">
          <cell r="A977">
            <v>0</v>
          </cell>
          <cell r="B977" t="str">
            <v xml:space="preserve"> </v>
          </cell>
        </row>
        <row r="978">
          <cell r="A978">
            <v>0</v>
          </cell>
          <cell r="B978" t="str">
            <v xml:space="preserve"> </v>
          </cell>
        </row>
        <row r="979">
          <cell r="A979">
            <v>0</v>
          </cell>
          <cell r="B979" t="str">
            <v xml:space="preserve"> </v>
          </cell>
        </row>
        <row r="980">
          <cell r="A980">
            <v>0</v>
          </cell>
          <cell r="B980" t="str">
            <v xml:space="preserve"> </v>
          </cell>
        </row>
        <row r="981">
          <cell r="A981">
            <v>0</v>
          </cell>
          <cell r="B981" t="str">
            <v xml:space="preserve"> </v>
          </cell>
        </row>
        <row r="982">
          <cell r="A982">
            <v>0</v>
          </cell>
          <cell r="B982" t="str">
            <v xml:space="preserve"> </v>
          </cell>
        </row>
        <row r="983">
          <cell r="A983">
            <v>0</v>
          </cell>
          <cell r="B983" t="str">
            <v xml:space="preserve"> </v>
          </cell>
        </row>
        <row r="984">
          <cell r="A984">
            <v>0</v>
          </cell>
          <cell r="B984" t="str">
            <v xml:space="preserve"> </v>
          </cell>
        </row>
        <row r="985">
          <cell r="A985">
            <v>0</v>
          </cell>
          <cell r="B985" t="str">
            <v xml:space="preserve"> </v>
          </cell>
        </row>
        <row r="986">
          <cell r="A986">
            <v>0</v>
          </cell>
          <cell r="B986" t="str">
            <v xml:space="preserve"> </v>
          </cell>
        </row>
        <row r="987">
          <cell r="A987">
            <v>0</v>
          </cell>
          <cell r="B987" t="str">
            <v xml:space="preserve"> </v>
          </cell>
        </row>
        <row r="988">
          <cell r="A988">
            <v>0</v>
          </cell>
          <cell r="B988" t="str">
            <v xml:space="preserve"> </v>
          </cell>
        </row>
        <row r="989">
          <cell r="A989">
            <v>0</v>
          </cell>
          <cell r="B989" t="str">
            <v xml:space="preserve"> </v>
          </cell>
        </row>
        <row r="990">
          <cell r="A990">
            <v>0</v>
          </cell>
          <cell r="B990" t="str">
            <v xml:space="preserve"> </v>
          </cell>
        </row>
        <row r="991">
          <cell r="A991">
            <v>0</v>
          </cell>
          <cell r="B991" t="str">
            <v xml:space="preserve"> </v>
          </cell>
        </row>
        <row r="992">
          <cell r="A992">
            <v>0</v>
          </cell>
          <cell r="B992" t="str">
            <v xml:space="preserve"> </v>
          </cell>
        </row>
        <row r="993">
          <cell r="A993">
            <v>0</v>
          </cell>
          <cell r="B993" t="str">
            <v xml:space="preserve"> </v>
          </cell>
        </row>
        <row r="994">
          <cell r="A994">
            <v>0</v>
          </cell>
          <cell r="B994" t="str">
            <v xml:space="preserve"> </v>
          </cell>
        </row>
        <row r="995">
          <cell r="A995">
            <v>0</v>
          </cell>
          <cell r="B995" t="str">
            <v xml:space="preserve"> </v>
          </cell>
        </row>
        <row r="996">
          <cell r="A996">
            <v>0</v>
          </cell>
          <cell r="B996" t="str">
            <v xml:space="preserve"> </v>
          </cell>
        </row>
        <row r="997">
          <cell r="A997">
            <v>0</v>
          </cell>
          <cell r="B997" t="str">
            <v xml:space="preserve"> </v>
          </cell>
        </row>
        <row r="998">
          <cell r="A998">
            <v>0</v>
          </cell>
          <cell r="B998" t="str">
            <v xml:space="preserve"> </v>
          </cell>
        </row>
        <row r="999">
          <cell r="A999">
            <v>0</v>
          </cell>
          <cell r="B999" t="str">
            <v xml:space="preserve"> </v>
          </cell>
        </row>
        <row r="1000">
          <cell r="A1000">
            <v>0</v>
          </cell>
          <cell r="B1000" t="str">
            <v xml:space="preserve"> </v>
          </cell>
        </row>
        <row r="1001">
          <cell r="B1001" t="str">
            <v xml:space="preserve"> </v>
          </cell>
        </row>
        <row r="1002">
          <cell r="B1002" t="str">
            <v xml:space="preserve"> </v>
          </cell>
        </row>
        <row r="1003">
          <cell r="B1003" t="str">
            <v xml:space="preserve"> </v>
          </cell>
        </row>
        <row r="1004">
          <cell r="B1004" t="str">
            <v xml:space="preserve"> </v>
          </cell>
        </row>
        <row r="1005">
          <cell r="B1005" t="str">
            <v xml:space="preserve"> </v>
          </cell>
        </row>
        <row r="1006">
          <cell r="B1006" t="str">
            <v xml:space="preserve"> </v>
          </cell>
        </row>
        <row r="1007">
          <cell r="B1007" t="str">
            <v xml:space="preserve"> </v>
          </cell>
        </row>
        <row r="1008">
          <cell r="B1008" t="str">
            <v xml:space="preserve"> </v>
          </cell>
        </row>
        <row r="1009">
          <cell r="B1009" t="str">
            <v xml:space="preserve"> </v>
          </cell>
        </row>
        <row r="1010">
          <cell r="B1010" t="str">
            <v xml:space="preserve"> </v>
          </cell>
        </row>
        <row r="1011">
          <cell r="B1011" t="str">
            <v xml:space="preserve"> </v>
          </cell>
        </row>
        <row r="1012">
          <cell r="B1012" t="str">
            <v xml:space="preserve"> </v>
          </cell>
        </row>
        <row r="1013">
          <cell r="B1013" t="str">
            <v xml:space="preserve"> </v>
          </cell>
        </row>
        <row r="1014">
          <cell r="B1014" t="str">
            <v xml:space="preserve"> </v>
          </cell>
        </row>
        <row r="1015">
          <cell r="B1015" t="str">
            <v xml:space="preserve"> </v>
          </cell>
        </row>
        <row r="1016">
          <cell r="B1016" t="str">
            <v xml:space="preserve"> </v>
          </cell>
        </row>
        <row r="1017">
          <cell r="B1017" t="str">
            <v xml:space="preserve"> </v>
          </cell>
        </row>
        <row r="1018">
          <cell r="B1018" t="str">
            <v xml:space="preserve"> </v>
          </cell>
        </row>
        <row r="1019">
          <cell r="B1019" t="str">
            <v xml:space="preserve"> </v>
          </cell>
        </row>
        <row r="1020">
          <cell r="B1020" t="str">
            <v xml:space="preserve"> </v>
          </cell>
        </row>
        <row r="1021">
          <cell r="B1021" t="str">
            <v xml:space="preserve"> </v>
          </cell>
        </row>
        <row r="1022">
          <cell r="B1022" t="str">
            <v xml:space="preserve"> </v>
          </cell>
        </row>
        <row r="1023">
          <cell r="B1023" t="str">
            <v xml:space="preserve"> </v>
          </cell>
        </row>
        <row r="1024">
          <cell r="B1024" t="str">
            <v xml:space="preserve"> </v>
          </cell>
        </row>
        <row r="1025">
          <cell r="B1025" t="str">
            <v xml:space="preserve"> </v>
          </cell>
        </row>
        <row r="1026">
          <cell r="B1026" t="str">
            <v xml:space="preserve"> </v>
          </cell>
        </row>
        <row r="1027">
          <cell r="B1027" t="str">
            <v xml:space="preserve"> </v>
          </cell>
        </row>
        <row r="1028">
          <cell r="B1028" t="str">
            <v xml:space="preserve"> </v>
          </cell>
        </row>
        <row r="1029">
          <cell r="B1029" t="str">
            <v xml:space="preserve"> </v>
          </cell>
        </row>
        <row r="1030">
          <cell r="B1030" t="str">
            <v xml:space="preserve"> </v>
          </cell>
        </row>
        <row r="1031">
          <cell r="B1031" t="str">
            <v xml:space="preserve"> </v>
          </cell>
        </row>
        <row r="1032">
          <cell r="B1032" t="str">
            <v xml:space="preserve"> </v>
          </cell>
        </row>
        <row r="1033">
          <cell r="B1033" t="str">
            <v xml:space="preserve"> </v>
          </cell>
        </row>
        <row r="1034">
          <cell r="B1034" t="str">
            <v xml:space="preserve"> </v>
          </cell>
        </row>
        <row r="1035">
          <cell r="B1035" t="str">
            <v xml:space="preserve"> </v>
          </cell>
        </row>
        <row r="1036">
          <cell r="B1036" t="str">
            <v xml:space="preserve"> </v>
          </cell>
        </row>
        <row r="1037">
          <cell r="B1037" t="str">
            <v xml:space="preserve"> </v>
          </cell>
        </row>
        <row r="1038">
          <cell r="B1038" t="str">
            <v xml:space="preserve"> </v>
          </cell>
        </row>
        <row r="1039">
          <cell r="B1039" t="str">
            <v xml:space="preserve"> </v>
          </cell>
        </row>
        <row r="1040">
          <cell r="B1040" t="str">
            <v xml:space="preserve"> </v>
          </cell>
        </row>
        <row r="1041">
          <cell r="B1041" t="str">
            <v xml:space="preserve"> </v>
          </cell>
        </row>
        <row r="1042">
          <cell r="B1042" t="str">
            <v xml:space="preserve"> </v>
          </cell>
        </row>
        <row r="1043">
          <cell r="B1043" t="str">
            <v xml:space="preserve"> </v>
          </cell>
        </row>
        <row r="1044">
          <cell r="B1044" t="str">
            <v xml:space="preserve"> </v>
          </cell>
        </row>
        <row r="1045">
          <cell r="B1045" t="str">
            <v xml:space="preserve"> </v>
          </cell>
        </row>
        <row r="1046">
          <cell r="B1046" t="str">
            <v xml:space="preserve"> </v>
          </cell>
        </row>
        <row r="1047">
          <cell r="B1047" t="str">
            <v xml:space="preserve"> </v>
          </cell>
        </row>
        <row r="1048">
          <cell r="B1048" t="str">
            <v xml:space="preserve"> </v>
          </cell>
        </row>
        <row r="1049">
          <cell r="B1049" t="str">
            <v xml:space="preserve"> </v>
          </cell>
        </row>
        <row r="1050">
          <cell r="B1050" t="str">
            <v xml:space="preserve"> </v>
          </cell>
        </row>
      </sheetData>
      <sheetData sheetId="13"/>
      <sheetData sheetId="14"/>
      <sheetData sheetId="15"/>
      <sheetData sheetId="16">
        <row r="4">
          <cell r="A4">
            <v>2016</v>
          </cell>
          <cell r="B4">
            <v>0.1590684</v>
          </cell>
          <cell r="C4">
            <v>0.15558430000000001</v>
          </cell>
          <cell r="D4">
            <v>0.15224270000000001</v>
          </cell>
          <cell r="E4">
            <v>0.14189389999999999</v>
          </cell>
          <cell r="F4">
            <v>0.129496</v>
          </cell>
          <cell r="G4">
            <v>0.13632569999999999</v>
          </cell>
          <cell r="H4">
            <v>0.1619855</v>
          </cell>
          <cell r="I4">
            <v>0.13869300000000001</v>
          </cell>
          <cell r="J4">
            <v>0.1149042</v>
          </cell>
          <cell r="K4">
            <v>0.1334082</v>
          </cell>
          <cell r="L4">
            <v>0.13614950000000001</v>
          </cell>
          <cell r="M4">
            <v>0.14210139999999999</v>
          </cell>
        </row>
        <row r="5">
          <cell r="A5">
            <v>2017</v>
          </cell>
          <cell r="B5">
            <v>0.1467011</v>
          </cell>
          <cell r="C5">
            <v>0.1437148</v>
          </cell>
          <cell r="D5">
            <v>0.14082990000000001</v>
          </cell>
          <cell r="E5">
            <v>0.13158700000000001</v>
          </cell>
          <cell r="F5">
            <v>0.1204606</v>
          </cell>
          <cell r="G5">
            <v>0.1267895</v>
          </cell>
          <cell r="H5">
            <v>0.15030360000000001</v>
          </cell>
          <cell r="I5">
            <v>0.127445</v>
          </cell>
          <cell r="J5">
            <v>0.106042</v>
          </cell>
          <cell r="K5">
            <v>0.1258088</v>
          </cell>
          <cell r="L5">
            <v>0.12840280000000001</v>
          </cell>
          <cell r="M5">
            <v>0.13379740000000001</v>
          </cell>
        </row>
        <row r="6">
          <cell r="A6">
            <v>2018</v>
          </cell>
          <cell r="B6">
            <v>0.1371019</v>
          </cell>
          <cell r="C6">
            <v>0.1344728</v>
          </cell>
          <cell r="D6">
            <v>0.1318946</v>
          </cell>
          <cell r="E6">
            <v>0.1235011</v>
          </cell>
          <cell r="F6">
            <v>0.1133632</v>
          </cell>
          <cell r="G6">
            <v>0.119266</v>
          </cell>
          <cell r="H6">
            <v>0.14103060000000001</v>
          </cell>
          <cell r="I6">
            <v>0.1184921</v>
          </cell>
          <cell r="J6">
            <v>9.8997269999999998E-2</v>
          </cell>
          <cell r="K6">
            <v>0.11977160000000001</v>
          </cell>
          <cell r="L6">
            <v>0.1222265</v>
          </cell>
          <cell r="M6">
            <v>0.12714400000000001</v>
          </cell>
        </row>
        <row r="7">
          <cell r="A7">
            <v>2019</v>
          </cell>
          <cell r="B7">
            <v>0.1293639</v>
          </cell>
          <cell r="C7">
            <v>0.12700600000000001</v>
          </cell>
          <cell r="D7">
            <v>0.12470580000000001</v>
          </cell>
          <cell r="E7">
            <v>0.1169878</v>
          </cell>
          <cell r="F7">
            <v>0.10764459999999999</v>
          </cell>
          <cell r="G7">
            <v>0.1131814</v>
          </cell>
          <cell r="H7">
            <v>0.13348940000000001</v>
          </cell>
          <cell r="I7">
            <v>0.1111968</v>
          </cell>
          <cell r="J7">
            <v>9.3270000000000006E-2</v>
          </cell>
          <cell r="K7">
            <v>0.1148706</v>
          </cell>
          <cell r="L7">
            <v>0.1171978</v>
          </cell>
          <cell r="M7">
            <v>0.12170159999999999</v>
          </cell>
        </row>
        <row r="8">
          <cell r="A8">
            <v>2020</v>
          </cell>
          <cell r="B8">
            <v>0.122999</v>
          </cell>
          <cell r="C8">
            <v>0.1208534</v>
          </cell>
          <cell r="D8">
            <v>0.1187534</v>
          </cell>
          <cell r="E8">
            <v>0.1115913</v>
          </cell>
          <cell r="F8">
            <v>0.1029066</v>
          </cell>
          <cell r="G8">
            <v>0.10812479999999999</v>
          </cell>
          <cell r="H8">
            <v>0.1271921</v>
          </cell>
          <cell r="I8">
            <v>0.10509540000000001</v>
          </cell>
          <cell r="J8">
            <v>8.849108E-2</v>
          </cell>
          <cell r="K8">
            <v>0.11078739999999999</v>
          </cell>
          <cell r="L8">
            <v>0.112998</v>
          </cell>
          <cell r="M8">
            <v>0.1171391</v>
          </cell>
        </row>
        <row r="9">
          <cell r="A9">
            <v>2021</v>
          </cell>
          <cell r="B9">
            <v>0.11763659999999999</v>
          </cell>
          <cell r="C9">
            <v>0.11566319999999999</v>
          </cell>
          <cell r="D9">
            <v>0.1137266</v>
          </cell>
          <cell r="E9">
            <v>0.10703219999999999</v>
          </cell>
          <cell r="F9">
            <v>9.8904939999999997E-2</v>
          </cell>
          <cell r="G9">
            <v>0.1038427</v>
          </cell>
          <cell r="H9">
            <v>0.1218359</v>
          </cell>
          <cell r="I9">
            <v>9.9899779999999994E-2</v>
          </cell>
          <cell r="J9">
            <v>8.4431779999999998E-2</v>
          </cell>
          <cell r="K9">
            <v>0.1073249</v>
          </cell>
          <cell r="L9">
            <v>0.1094292</v>
          </cell>
          <cell r="M9">
            <v>0.1132489</v>
          </cell>
        </row>
        <row r="10">
          <cell r="A10">
            <v>2022</v>
          </cell>
          <cell r="B10">
            <v>0.1130438</v>
          </cell>
          <cell r="C10">
            <v>0.1112134</v>
          </cell>
          <cell r="D10">
            <v>0.10939989999999999</v>
          </cell>
          <cell r="E10">
            <v>0.1031069</v>
          </cell>
          <cell r="F10">
            <v>9.5460760000000006E-2</v>
          </cell>
          <cell r="G10">
            <v>0.1001491</v>
          </cell>
          <cell r="H10">
            <v>0.11719830000000001</v>
          </cell>
          <cell r="I10">
            <v>9.5396880000000003E-2</v>
          </cell>
          <cell r="J10">
            <v>8.0921430000000003E-2</v>
          </cell>
          <cell r="K10">
            <v>0.104335</v>
          </cell>
          <cell r="L10">
            <v>0.1063419</v>
          </cell>
          <cell r="M10">
            <v>0.1098735</v>
          </cell>
        </row>
        <row r="11">
          <cell r="A11">
            <v>2023</v>
          </cell>
          <cell r="B11">
            <v>0.1090443</v>
          </cell>
          <cell r="C11">
            <v>0.1073351</v>
          </cell>
          <cell r="D11">
            <v>0.1056507</v>
          </cell>
          <cell r="E11">
            <v>9.9706210000000003E-2</v>
          </cell>
          <cell r="F11">
            <v>9.2479309999999995E-2</v>
          </cell>
          <cell r="G11">
            <v>9.694403E-2</v>
          </cell>
          <cell r="H11">
            <v>0.1131588</v>
          </cell>
          <cell r="I11">
            <v>9.1471689999999994E-2</v>
          </cell>
          <cell r="J11">
            <v>7.7870490000000001E-2</v>
          </cell>
          <cell r="K11">
            <v>0.10174179999999999</v>
          </cell>
          <cell r="L11">
            <v>0.1036598</v>
          </cell>
          <cell r="M11">
            <v>0.10693229999999999</v>
          </cell>
        </row>
        <row r="12">
          <cell r="A12">
            <v>2024</v>
          </cell>
          <cell r="B12">
            <v>0.1055446</v>
          </cell>
          <cell r="C12">
            <v>0.1042635</v>
          </cell>
          <cell r="D12">
            <v>0.1029606</v>
          </cell>
          <cell r="E12">
            <v>9.7588999999999995E-2</v>
          </cell>
          <cell r="F12">
            <v>9.0938110000000003E-2</v>
          </cell>
          <cell r="G12">
            <v>9.5542440000000006E-2</v>
          </cell>
          <cell r="H12">
            <v>0.1115684</v>
          </cell>
          <cell r="I12">
            <v>9.0281490000000006E-2</v>
          </cell>
          <cell r="J12">
            <v>7.7478900000000003E-2</v>
          </cell>
          <cell r="K12">
            <v>0.1018823</v>
          </cell>
          <cell r="L12">
            <v>0.1040446</v>
          </cell>
          <cell r="M12">
            <v>0.1074485</v>
          </cell>
        </row>
        <row r="13">
          <cell r="A13">
            <v>2025</v>
          </cell>
          <cell r="B13">
            <v>0.1024422</v>
          </cell>
          <cell r="C13">
            <v>0.1009275</v>
          </cell>
          <cell r="D13">
            <v>9.9429669999999998E-2</v>
          </cell>
          <cell r="E13">
            <v>9.4064529999999993E-2</v>
          </cell>
          <cell r="F13">
            <v>8.7537669999999998E-2</v>
          </cell>
          <cell r="G13">
            <v>9.1618400000000003E-2</v>
          </cell>
          <cell r="H13">
            <v>0.10641299999999999</v>
          </cell>
          <cell r="I13">
            <v>8.4910890000000003E-2</v>
          </cell>
          <cell r="J13">
            <v>7.2789590000000001E-2</v>
          </cell>
          <cell r="K13">
            <v>9.7434499999999993E-2</v>
          </cell>
          <cell r="L13">
            <v>9.9195699999999998E-2</v>
          </cell>
          <cell r="M13">
            <v>0.10201880000000001</v>
          </cell>
        </row>
        <row r="14">
          <cell r="A14">
            <v>2026</v>
          </cell>
          <cell r="B14">
            <v>9.9668610000000005E-2</v>
          </cell>
          <cell r="C14">
            <v>9.8233360000000006E-2</v>
          </cell>
          <cell r="D14">
            <v>9.6804189999999998E-2</v>
          </cell>
          <cell r="E14">
            <v>9.1684119999999994E-2</v>
          </cell>
          <cell r="F14">
            <v>8.5454669999999996E-2</v>
          </cell>
          <cell r="G14">
            <v>8.9368110000000001E-2</v>
          </cell>
          <cell r="H14">
            <v>0.1035502</v>
          </cell>
          <cell r="I14">
            <v>8.212448E-2</v>
          </cell>
          <cell r="J14">
            <v>7.0638839999999994E-2</v>
          </cell>
          <cell r="K14">
            <v>9.5615119999999998E-2</v>
          </cell>
          <cell r="L14">
            <v>9.7306740000000003E-2</v>
          </cell>
          <cell r="M14">
            <v>9.9933049999999995E-2</v>
          </cell>
        </row>
        <row r="15">
          <cell r="A15">
            <v>2027</v>
          </cell>
          <cell r="B15">
            <v>9.9668610000000005E-2</v>
          </cell>
          <cell r="C15">
            <v>9.8233360000000006E-2</v>
          </cell>
          <cell r="D15">
            <v>9.6804189999999998E-2</v>
          </cell>
          <cell r="E15">
            <v>9.1684119999999994E-2</v>
          </cell>
          <cell r="F15">
            <v>8.5454669999999996E-2</v>
          </cell>
          <cell r="G15">
            <v>8.9368110000000001E-2</v>
          </cell>
          <cell r="H15">
            <v>0.1035502</v>
          </cell>
          <cell r="I15">
            <v>8.212448E-2</v>
          </cell>
          <cell r="J15">
            <v>7.0638839999999994E-2</v>
          </cell>
          <cell r="K15">
            <v>9.5615119999999998E-2</v>
          </cell>
          <cell r="L15">
            <v>9.7306740000000003E-2</v>
          </cell>
          <cell r="M15">
            <v>9.9933049999999995E-2</v>
          </cell>
        </row>
        <row r="16">
          <cell r="A16">
            <v>2028</v>
          </cell>
          <cell r="B16">
            <v>9.9668610000000005E-2</v>
          </cell>
          <cell r="C16">
            <v>9.8233360000000006E-2</v>
          </cell>
          <cell r="D16">
            <v>9.6804189999999998E-2</v>
          </cell>
          <cell r="E16">
            <v>9.1684119999999994E-2</v>
          </cell>
          <cell r="F16">
            <v>8.5454669999999996E-2</v>
          </cell>
          <cell r="G16">
            <v>8.9368110000000001E-2</v>
          </cell>
          <cell r="H16">
            <v>0.1035502</v>
          </cell>
          <cell r="I16">
            <v>8.212448E-2</v>
          </cell>
          <cell r="J16">
            <v>7.0638839999999994E-2</v>
          </cell>
          <cell r="K16">
            <v>9.5615119999999998E-2</v>
          </cell>
          <cell r="L16">
            <v>9.7306740000000003E-2</v>
          </cell>
          <cell r="M16">
            <v>9.9933049999999995E-2</v>
          </cell>
        </row>
        <row r="17">
          <cell r="A17">
            <v>2029</v>
          </cell>
          <cell r="B17">
            <v>9.9668610000000005E-2</v>
          </cell>
          <cell r="C17">
            <v>9.8233360000000006E-2</v>
          </cell>
          <cell r="D17">
            <v>9.6804189999999998E-2</v>
          </cell>
          <cell r="E17">
            <v>9.1684119999999994E-2</v>
          </cell>
          <cell r="F17">
            <v>8.5454669999999996E-2</v>
          </cell>
          <cell r="G17">
            <v>8.9368110000000001E-2</v>
          </cell>
          <cell r="H17">
            <v>0.1035502</v>
          </cell>
          <cell r="I17">
            <v>8.212448E-2</v>
          </cell>
          <cell r="J17">
            <v>7.0638839999999994E-2</v>
          </cell>
          <cell r="K17">
            <v>9.5615119999999998E-2</v>
          </cell>
          <cell r="L17">
            <v>9.7306740000000003E-2</v>
          </cell>
          <cell r="M17">
            <v>9.9933049999999995E-2</v>
          </cell>
        </row>
        <row r="18">
          <cell r="A18">
            <v>2030</v>
          </cell>
          <cell r="B18">
            <v>9.9668610000000005E-2</v>
          </cell>
          <cell r="C18">
            <v>9.8233360000000006E-2</v>
          </cell>
          <cell r="D18">
            <v>9.6804189999999998E-2</v>
          </cell>
          <cell r="E18">
            <v>9.1684119999999994E-2</v>
          </cell>
          <cell r="F18">
            <v>8.5454669999999996E-2</v>
          </cell>
          <cell r="G18">
            <v>8.9368110000000001E-2</v>
          </cell>
          <cell r="H18">
            <v>0.1035502</v>
          </cell>
          <cell r="I18">
            <v>8.212448E-2</v>
          </cell>
          <cell r="J18">
            <v>7.0638839999999994E-2</v>
          </cell>
          <cell r="K18">
            <v>9.5615119999999998E-2</v>
          </cell>
          <cell r="L18">
            <v>9.7306740000000003E-2</v>
          </cell>
          <cell r="M18">
            <v>9.9933049999999995E-2</v>
          </cell>
        </row>
        <row r="19">
          <cell r="A19">
            <v>2031</v>
          </cell>
          <cell r="B19">
            <v>9.9668610000000005E-2</v>
          </cell>
          <cell r="C19">
            <v>9.8233360000000006E-2</v>
          </cell>
          <cell r="D19">
            <v>9.6804189999999998E-2</v>
          </cell>
          <cell r="E19">
            <v>9.1684119999999994E-2</v>
          </cell>
          <cell r="F19">
            <v>8.5454669999999996E-2</v>
          </cell>
          <cell r="G19">
            <v>8.9368110000000001E-2</v>
          </cell>
          <cell r="H19">
            <v>0.1035502</v>
          </cell>
          <cell r="I19">
            <v>8.212448E-2</v>
          </cell>
          <cell r="J19">
            <v>7.0638839999999994E-2</v>
          </cell>
          <cell r="K19">
            <v>9.5615119999999998E-2</v>
          </cell>
          <cell r="L19">
            <v>9.7306740000000003E-2</v>
          </cell>
          <cell r="M19">
            <v>9.9933049999999995E-2</v>
          </cell>
        </row>
        <row r="20">
          <cell r="A20">
            <v>2032</v>
          </cell>
          <cell r="B20">
            <v>9.9668610000000005E-2</v>
          </cell>
          <cell r="C20">
            <v>9.8233360000000006E-2</v>
          </cell>
          <cell r="D20">
            <v>9.6804189999999998E-2</v>
          </cell>
          <cell r="E20">
            <v>9.1684119999999994E-2</v>
          </cell>
          <cell r="F20">
            <v>8.5454669999999996E-2</v>
          </cell>
          <cell r="G20">
            <v>8.9368110000000001E-2</v>
          </cell>
          <cell r="H20">
            <v>0.1035502</v>
          </cell>
          <cell r="I20">
            <v>8.212448E-2</v>
          </cell>
          <cell r="J20">
            <v>7.0638839999999994E-2</v>
          </cell>
          <cell r="K20">
            <v>9.5615119999999998E-2</v>
          </cell>
          <cell r="L20">
            <v>9.7306740000000003E-2</v>
          </cell>
          <cell r="M20">
            <v>9.9933049999999995E-2</v>
          </cell>
        </row>
        <row r="21">
          <cell r="A21">
            <v>2033</v>
          </cell>
          <cell r="B21">
            <v>9.9668610000000005E-2</v>
          </cell>
          <cell r="C21">
            <v>9.8233360000000006E-2</v>
          </cell>
          <cell r="D21">
            <v>9.6804189999999998E-2</v>
          </cell>
          <cell r="E21">
            <v>9.1684119999999994E-2</v>
          </cell>
          <cell r="F21">
            <v>8.5454669999999996E-2</v>
          </cell>
          <cell r="G21">
            <v>8.9368110000000001E-2</v>
          </cell>
          <cell r="H21">
            <v>0.1035502</v>
          </cell>
          <cell r="I21">
            <v>8.212448E-2</v>
          </cell>
          <cell r="J21">
            <v>7.0638839999999994E-2</v>
          </cell>
          <cell r="K21">
            <v>9.5615119999999998E-2</v>
          </cell>
          <cell r="L21">
            <v>9.7306740000000003E-2</v>
          </cell>
          <cell r="M21">
            <v>9.9933049999999995E-2</v>
          </cell>
        </row>
        <row r="22">
          <cell r="A22">
            <v>2034</v>
          </cell>
          <cell r="B22">
            <v>9.9668610000000005E-2</v>
          </cell>
          <cell r="C22">
            <v>9.8233360000000006E-2</v>
          </cell>
          <cell r="D22">
            <v>9.6804189999999998E-2</v>
          </cell>
          <cell r="E22">
            <v>9.1684119999999994E-2</v>
          </cell>
          <cell r="F22">
            <v>8.5454669999999996E-2</v>
          </cell>
          <cell r="G22">
            <v>8.9368110000000001E-2</v>
          </cell>
          <cell r="H22">
            <v>0.1035502</v>
          </cell>
          <cell r="I22">
            <v>8.212448E-2</v>
          </cell>
          <cell r="J22">
            <v>7.0638839999999994E-2</v>
          </cell>
          <cell r="K22">
            <v>9.5615119999999998E-2</v>
          </cell>
          <cell r="L22">
            <v>9.7306740000000003E-2</v>
          </cell>
          <cell r="M22">
            <v>9.9933049999999995E-2</v>
          </cell>
        </row>
        <row r="23">
          <cell r="A23">
            <v>2035</v>
          </cell>
          <cell r="B23">
            <v>9.9668610000000005E-2</v>
          </cell>
          <cell r="C23">
            <v>9.8233360000000006E-2</v>
          </cell>
          <cell r="D23">
            <v>9.6804189999999998E-2</v>
          </cell>
          <cell r="E23">
            <v>9.1684119999999994E-2</v>
          </cell>
          <cell r="F23">
            <v>8.5454669999999996E-2</v>
          </cell>
          <cell r="G23">
            <v>8.9368110000000001E-2</v>
          </cell>
          <cell r="H23">
            <v>0.1035502</v>
          </cell>
          <cell r="I23">
            <v>8.212448E-2</v>
          </cell>
          <cell r="J23">
            <v>7.0638839999999994E-2</v>
          </cell>
          <cell r="K23">
            <v>9.5615119999999998E-2</v>
          </cell>
          <cell r="L23">
            <v>9.7306740000000003E-2</v>
          </cell>
          <cell r="M23">
            <v>9.9933049999999995E-2</v>
          </cell>
        </row>
        <row r="26">
          <cell r="A26">
            <v>2016</v>
          </cell>
          <cell r="B26">
            <v>0.27999999999999997</v>
          </cell>
          <cell r="C26">
            <v>0.27999999999999997</v>
          </cell>
          <cell r="D26">
            <v>0.27999999999999997</v>
          </cell>
          <cell r="E26">
            <v>0.27999999999999997</v>
          </cell>
          <cell r="F26">
            <v>0.27999999999999997</v>
          </cell>
          <cell r="G26">
            <v>0.27999999999999997</v>
          </cell>
          <cell r="H26">
            <v>0.27999999999999997</v>
          </cell>
          <cell r="I26">
            <v>0.27999999999999997</v>
          </cell>
          <cell r="J26">
            <v>0.27999999999999997</v>
          </cell>
          <cell r="K26">
            <v>0.27999999999999997</v>
          </cell>
          <cell r="L26">
            <v>0.27999999999999997</v>
          </cell>
          <cell r="M26">
            <v>0.27999999999999997</v>
          </cell>
        </row>
        <row r="27">
          <cell r="A27">
            <v>2017</v>
          </cell>
          <cell r="B27">
            <v>0.26999999999999996</v>
          </cell>
          <cell r="C27">
            <v>0.26999999999999996</v>
          </cell>
          <cell r="D27">
            <v>0.26999999999999996</v>
          </cell>
          <cell r="E27">
            <v>0.26999999999999996</v>
          </cell>
          <cell r="F27">
            <v>0.26999999999999996</v>
          </cell>
          <cell r="G27">
            <v>0.26999999999999996</v>
          </cell>
          <cell r="H27">
            <v>0.26999999999999996</v>
          </cell>
          <cell r="I27">
            <v>0.26999999999999996</v>
          </cell>
          <cell r="J27">
            <v>0.26999999999999996</v>
          </cell>
          <cell r="K27">
            <v>0.26999999999999996</v>
          </cell>
          <cell r="L27">
            <v>0.26999999999999996</v>
          </cell>
          <cell r="M27">
            <v>0.26999999999999996</v>
          </cell>
        </row>
        <row r="28">
          <cell r="A28">
            <v>2018</v>
          </cell>
          <cell r="B28">
            <v>0.25999999999999995</v>
          </cell>
          <cell r="C28">
            <v>0.25999999999999995</v>
          </cell>
          <cell r="D28">
            <v>0.25999999999999995</v>
          </cell>
          <cell r="E28">
            <v>0.25999999999999995</v>
          </cell>
          <cell r="F28">
            <v>0.25999999999999995</v>
          </cell>
          <cell r="G28">
            <v>0.25999999999999995</v>
          </cell>
          <cell r="H28">
            <v>0.25999999999999995</v>
          </cell>
          <cell r="I28">
            <v>0.25999999999999995</v>
          </cell>
          <cell r="J28">
            <v>0.25999999999999995</v>
          </cell>
          <cell r="K28">
            <v>0.25999999999999995</v>
          </cell>
          <cell r="L28">
            <v>0.25999999999999995</v>
          </cell>
          <cell r="M28">
            <v>0.25999999999999995</v>
          </cell>
        </row>
        <row r="29">
          <cell r="A29">
            <v>2019</v>
          </cell>
          <cell r="B29">
            <v>0.24999999999999994</v>
          </cell>
          <cell r="C29">
            <v>0.24999999999999994</v>
          </cell>
          <cell r="D29">
            <v>0.24999999999999994</v>
          </cell>
          <cell r="E29">
            <v>0.24999999999999994</v>
          </cell>
          <cell r="F29">
            <v>0.24999999999999994</v>
          </cell>
          <cell r="G29">
            <v>0.24999999999999994</v>
          </cell>
          <cell r="H29">
            <v>0.24999999999999994</v>
          </cell>
          <cell r="I29">
            <v>0.24999999999999994</v>
          </cell>
          <cell r="J29">
            <v>0.24999999999999994</v>
          </cell>
          <cell r="K29">
            <v>0.24999999999999994</v>
          </cell>
          <cell r="L29">
            <v>0.24999999999999994</v>
          </cell>
          <cell r="M29">
            <v>0.24999999999999994</v>
          </cell>
        </row>
        <row r="30">
          <cell r="A30">
            <v>2020</v>
          </cell>
          <cell r="B30">
            <v>0.23999999999999994</v>
          </cell>
          <cell r="C30">
            <v>0.23999999999999994</v>
          </cell>
          <cell r="D30">
            <v>0.23999999999999994</v>
          </cell>
          <cell r="E30">
            <v>0.23999999999999994</v>
          </cell>
          <cell r="F30">
            <v>0.23999999999999994</v>
          </cell>
          <cell r="G30">
            <v>0.23999999999999994</v>
          </cell>
          <cell r="H30">
            <v>0.23999999999999994</v>
          </cell>
          <cell r="I30">
            <v>0.23999999999999994</v>
          </cell>
          <cell r="J30">
            <v>0.23999999999999994</v>
          </cell>
          <cell r="K30">
            <v>0.23999999999999994</v>
          </cell>
          <cell r="L30">
            <v>0.23999999999999994</v>
          </cell>
          <cell r="M30">
            <v>0.23999999999999994</v>
          </cell>
        </row>
        <row r="31">
          <cell r="A31">
            <v>2021</v>
          </cell>
          <cell r="B31">
            <v>0.22999999999999993</v>
          </cell>
          <cell r="C31">
            <v>0.22999999999999993</v>
          </cell>
          <cell r="D31">
            <v>0.22999999999999993</v>
          </cell>
          <cell r="E31">
            <v>0.22999999999999993</v>
          </cell>
          <cell r="F31">
            <v>0.22999999999999993</v>
          </cell>
          <cell r="G31">
            <v>0.22999999999999993</v>
          </cell>
          <cell r="H31">
            <v>0.22999999999999993</v>
          </cell>
          <cell r="I31">
            <v>0.22999999999999993</v>
          </cell>
          <cell r="J31">
            <v>0.22999999999999993</v>
          </cell>
          <cell r="K31">
            <v>0.22999999999999993</v>
          </cell>
          <cell r="L31">
            <v>0.22999999999999993</v>
          </cell>
          <cell r="M31">
            <v>0.22999999999999993</v>
          </cell>
        </row>
        <row r="32">
          <cell r="A32">
            <v>2022</v>
          </cell>
          <cell r="B32">
            <v>0.21999999999999992</v>
          </cell>
          <cell r="C32">
            <v>0.21999999999999992</v>
          </cell>
          <cell r="D32">
            <v>0.21999999999999992</v>
          </cell>
          <cell r="E32">
            <v>0.21999999999999992</v>
          </cell>
          <cell r="F32">
            <v>0.21999999999999992</v>
          </cell>
          <cell r="G32">
            <v>0.21999999999999992</v>
          </cell>
          <cell r="H32">
            <v>0.21999999999999992</v>
          </cell>
          <cell r="I32">
            <v>0.21999999999999992</v>
          </cell>
          <cell r="J32">
            <v>0.21999999999999992</v>
          </cell>
          <cell r="K32">
            <v>0.21999999999999992</v>
          </cell>
          <cell r="L32">
            <v>0.21999999999999992</v>
          </cell>
          <cell r="M32">
            <v>0.21999999999999992</v>
          </cell>
        </row>
        <row r="33">
          <cell r="A33">
            <v>2023</v>
          </cell>
          <cell r="B33">
            <v>0.20999999999999991</v>
          </cell>
          <cell r="C33">
            <v>0.20999999999999991</v>
          </cell>
          <cell r="D33">
            <v>0.20999999999999991</v>
          </cell>
          <cell r="E33">
            <v>0.20999999999999991</v>
          </cell>
          <cell r="F33">
            <v>0.20999999999999991</v>
          </cell>
          <cell r="G33">
            <v>0.20999999999999991</v>
          </cell>
          <cell r="H33">
            <v>0.20999999999999991</v>
          </cell>
          <cell r="I33">
            <v>0.20999999999999991</v>
          </cell>
          <cell r="J33">
            <v>0.20999999999999991</v>
          </cell>
          <cell r="K33">
            <v>0.20999999999999991</v>
          </cell>
          <cell r="L33">
            <v>0.20999999999999991</v>
          </cell>
          <cell r="M33">
            <v>0.20999999999999991</v>
          </cell>
        </row>
        <row r="34">
          <cell r="A34">
            <v>2024</v>
          </cell>
          <cell r="B34">
            <v>0.2</v>
          </cell>
          <cell r="C34">
            <v>0.2</v>
          </cell>
          <cell r="D34">
            <v>0.2</v>
          </cell>
          <cell r="E34">
            <v>0.2</v>
          </cell>
          <cell r="F34">
            <v>0.2</v>
          </cell>
          <cell r="G34">
            <v>0.2</v>
          </cell>
          <cell r="H34">
            <v>0.2</v>
          </cell>
          <cell r="I34">
            <v>0.2</v>
          </cell>
          <cell r="J34">
            <v>0.2</v>
          </cell>
          <cell r="K34">
            <v>0.2</v>
          </cell>
          <cell r="L34">
            <v>0.2</v>
          </cell>
          <cell r="M34">
            <v>0.2</v>
          </cell>
        </row>
        <row r="35">
          <cell r="A35">
            <v>2025</v>
          </cell>
          <cell r="B35">
            <v>0.2</v>
          </cell>
          <cell r="C35">
            <v>0.2</v>
          </cell>
          <cell r="D35">
            <v>0.2</v>
          </cell>
          <cell r="E35">
            <v>0.2</v>
          </cell>
          <cell r="F35">
            <v>0.2</v>
          </cell>
          <cell r="G35">
            <v>0.2</v>
          </cell>
          <cell r="H35">
            <v>0.2</v>
          </cell>
          <cell r="I35">
            <v>0.2</v>
          </cell>
          <cell r="J35">
            <v>0.2</v>
          </cell>
          <cell r="K35">
            <v>0.2</v>
          </cell>
          <cell r="L35">
            <v>0.2</v>
          </cell>
          <cell r="M35">
            <v>0.2</v>
          </cell>
        </row>
        <row r="36">
          <cell r="A36">
            <v>2026</v>
          </cell>
          <cell r="B36">
            <v>0.2</v>
          </cell>
          <cell r="C36">
            <v>0.2</v>
          </cell>
          <cell r="D36">
            <v>0.2</v>
          </cell>
          <cell r="E36">
            <v>0.2</v>
          </cell>
          <cell r="F36">
            <v>0.2</v>
          </cell>
          <cell r="G36">
            <v>0.2</v>
          </cell>
          <cell r="H36">
            <v>0.2</v>
          </cell>
          <cell r="I36">
            <v>0.2</v>
          </cell>
          <cell r="J36">
            <v>0.2</v>
          </cell>
          <cell r="K36">
            <v>0.2</v>
          </cell>
          <cell r="L36">
            <v>0.2</v>
          </cell>
          <cell r="M36">
            <v>0.2</v>
          </cell>
        </row>
        <row r="37">
          <cell r="A37">
            <v>2027</v>
          </cell>
          <cell r="B37">
            <v>0.2</v>
          </cell>
          <cell r="C37">
            <v>0.2</v>
          </cell>
          <cell r="D37">
            <v>0.2</v>
          </cell>
          <cell r="E37">
            <v>0.2</v>
          </cell>
          <cell r="F37">
            <v>0.2</v>
          </cell>
          <cell r="G37">
            <v>0.2</v>
          </cell>
          <cell r="H37">
            <v>0.2</v>
          </cell>
          <cell r="I37">
            <v>0.2</v>
          </cell>
          <cell r="J37">
            <v>0.2</v>
          </cell>
          <cell r="K37">
            <v>0.2</v>
          </cell>
          <cell r="L37">
            <v>0.2</v>
          </cell>
          <cell r="M37">
            <v>0.2</v>
          </cell>
        </row>
        <row r="38">
          <cell r="A38">
            <v>2028</v>
          </cell>
          <cell r="B38">
            <v>0.2</v>
          </cell>
          <cell r="C38">
            <v>0.2</v>
          </cell>
          <cell r="D38">
            <v>0.2</v>
          </cell>
          <cell r="E38">
            <v>0.2</v>
          </cell>
          <cell r="F38">
            <v>0.2</v>
          </cell>
          <cell r="G38">
            <v>0.2</v>
          </cell>
          <cell r="H38">
            <v>0.2</v>
          </cell>
          <cell r="I38">
            <v>0.2</v>
          </cell>
          <cell r="J38">
            <v>0.2</v>
          </cell>
          <cell r="K38">
            <v>0.2</v>
          </cell>
          <cell r="L38">
            <v>0.2</v>
          </cell>
          <cell r="M38">
            <v>0.2</v>
          </cell>
        </row>
        <row r="39">
          <cell r="A39">
            <v>2029</v>
          </cell>
          <cell r="B39">
            <v>0.2</v>
          </cell>
          <cell r="C39">
            <v>0.2</v>
          </cell>
          <cell r="D39">
            <v>0.2</v>
          </cell>
          <cell r="E39">
            <v>0.2</v>
          </cell>
          <cell r="F39">
            <v>0.2</v>
          </cell>
          <cell r="G39">
            <v>0.2</v>
          </cell>
          <cell r="H39">
            <v>0.2</v>
          </cell>
          <cell r="I39">
            <v>0.2</v>
          </cell>
          <cell r="J39">
            <v>0.2</v>
          </cell>
          <cell r="K39">
            <v>0.2</v>
          </cell>
          <cell r="L39">
            <v>0.2</v>
          </cell>
          <cell r="M39">
            <v>0.2</v>
          </cell>
        </row>
        <row r="40">
          <cell r="A40">
            <v>2030</v>
          </cell>
          <cell r="B40">
            <v>0.2</v>
          </cell>
          <cell r="C40">
            <v>0.2</v>
          </cell>
          <cell r="D40">
            <v>0.2</v>
          </cell>
          <cell r="E40">
            <v>0.2</v>
          </cell>
          <cell r="F40">
            <v>0.2</v>
          </cell>
          <cell r="G40">
            <v>0.2</v>
          </cell>
          <cell r="H40">
            <v>0.2</v>
          </cell>
          <cell r="I40">
            <v>0.2</v>
          </cell>
          <cell r="J40">
            <v>0.2</v>
          </cell>
          <cell r="K40">
            <v>0.2</v>
          </cell>
          <cell r="L40">
            <v>0.2</v>
          </cell>
          <cell r="M40">
            <v>0.2</v>
          </cell>
        </row>
        <row r="41">
          <cell r="A41">
            <v>2031</v>
          </cell>
          <cell r="B41">
            <v>0.2</v>
          </cell>
          <cell r="C41">
            <v>0.2</v>
          </cell>
          <cell r="D41">
            <v>0.2</v>
          </cell>
          <cell r="E41">
            <v>0.2</v>
          </cell>
          <cell r="F41">
            <v>0.2</v>
          </cell>
          <cell r="G41">
            <v>0.2</v>
          </cell>
          <cell r="H41">
            <v>0.2</v>
          </cell>
          <cell r="I41">
            <v>0.2</v>
          </cell>
          <cell r="J41">
            <v>0.2</v>
          </cell>
          <cell r="K41">
            <v>0.2</v>
          </cell>
          <cell r="L41">
            <v>0.2</v>
          </cell>
          <cell r="M41">
            <v>0.2</v>
          </cell>
        </row>
        <row r="42">
          <cell r="A42">
            <v>2032</v>
          </cell>
          <cell r="B42">
            <v>0.2</v>
          </cell>
          <cell r="C42">
            <v>0.2</v>
          </cell>
          <cell r="D42">
            <v>0.2</v>
          </cell>
          <cell r="E42">
            <v>0.2</v>
          </cell>
          <cell r="F42">
            <v>0.2</v>
          </cell>
          <cell r="G42">
            <v>0.2</v>
          </cell>
          <cell r="H42">
            <v>0.2</v>
          </cell>
          <cell r="I42">
            <v>0.2</v>
          </cell>
          <cell r="J42">
            <v>0.2</v>
          </cell>
          <cell r="K42">
            <v>0.2</v>
          </cell>
          <cell r="L42">
            <v>0.2</v>
          </cell>
          <cell r="M42">
            <v>0.2</v>
          </cell>
        </row>
        <row r="43">
          <cell r="A43">
            <v>2033</v>
          </cell>
          <cell r="B43">
            <v>0.2</v>
          </cell>
          <cell r="C43">
            <v>0.2</v>
          </cell>
          <cell r="D43">
            <v>0.2</v>
          </cell>
          <cell r="E43">
            <v>0.2</v>
          </cell>
          <cell r="F43">
            <v>0.2</v>
          </cell>
          <cell r="G43">
            <v>0.2</v>
          </cell>
          <cell r="H43">
            <v>0.2</v>
          </cell>
          <cell r="I43">
            <v>0.2</v>
          </cell>
          <cell r="J43">
            <v>0.2</v>
          </cell>
          <cell r="K43">
            <v>0.2</v>
          </cell>
          <cell r="L43">
            <v>0.2</v>
          </cell>
          <cell r="M43">
            <v>0.2</v>
          </cell>
        </row>
        <row r="44">
          <cell r="A44">
            <v>2034</v>
          </cell>
          <cell r="B44">
            <v>0.2</v>
          </cell>
          <cell r="C44">
            <v>0.2</v>
          </cell>
          <cell r="D44">
            <v>0.2</v>
          </cell>
          <cell r="E44">
            <v>0.2</v>
          </cell>
          <cell r="F44">
            <v>0.2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  <cell r="L44">
            <v>0.2</v>
          </cell>
          <cell r="M44">
            <v>0.2</v>
          </cell>
        </row>
        <row r="45">
          <cell r="A45">
            <v>2035</v>
          </cell>
          <cell r="B45">
            <v>0.2</v>
          </cell>
          <cell r="C45">
            <v>0.2</v>
          </cell>
          <cell r="D45">
            <v>0.2</v>
          </cell>
          <cell r="E45">
            <v>0.2</v>
          </cell>
          <cell r="F45">
            <v>0.2</v>
          </cell>
          <cell r="G45">
            <v>0.2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</row>
        <row r="48">
          <cell r="A48">
            <v>2016</v>
          </cell>
          <cell r="B48">
            <v>0.5</v>
          </cell>
          <cell r="C48">
            <v>0.5</v>
          </cell>
          <cell r="D48">
            <v>0.5</v>
          </cell>
          <cell r="E48">
            <v>0.5</v>
          </cell>
          <cell r="F48">
            <v>0.5</v>
          </cell>
          <cell r="G48">
            <v>0.5</v>
          </cell>
          <cell r="H48">
            <v>0.5</v>
          </cell>
          <cell r="I48">
            <v>0.5</v>
          </cell>
          <cell r="J48">
            <v>0.5</v>
          </cell>
          <cell r="K48">
            <v>0.5</v>
          </cell>
          <cell r="L48">
            <v>0.5</v>
          </cell>
          <cell r="M48">
            <v>0.5</v>
          </cell>
        </row>
        <row r="49">
          <cell r="A49">
            <v>2017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.5</v>
          </cell>
          <cell r="G49">
            <v>0.5</v>
          </cell>
          <cell r="H49">
            <v>0.5</v>
          </cell>
          <cell r="I49">
            <v>0.5</v>
          </cell>
          <cell r="J49">
            <v>0.5</v>
          </cell>
          <cell r="K49">
            <v>0.5</v>
          </cell>
          <cell r="L49">
            <v>0.5</v>
          </cell>
          <cell r="M49">
            <v>0.5</v>
          </cell>
        </row>
        <row r="50">
          <cell r="A50">
            <v>2018</v>
          </cell>
          <cell r="B50">
            <v>0.5</v>
          </cell>
          <cell r="C50">
            <v>0.5</v>
          </cell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</row>
        <row r="51">
          <cell r="A51">
            <v>2019</v>
          </cell>
          <cell r="B51">
            <v>0.5</v>
          </cell>
          <cell r="C51">
            <v>0.5</v>
          </cell>
          <cell r="D51">
            <v>0.5</v>
          </cell>
          <cell r="E51">
            <v>0.5</v>
          </cell>
          <cell r="F51">
            <v>0.5</v>
          </cell>
          <cell r="G51">
            <v>0.5</v>
          </cell>
          <cell r="H51">
            <v>0.5</v>
          </cell>
          <cell r="I51">
            <v>0.5</v>
          </cell>
          <cell r="J51">
            <v>0.5</v>
          </cell>
          <cell r="K51">
            <v>0.5</v>
          </cell>
          <cell r="L51">
            <v>0.5</v>
          </cell>
          <cell r="M51">
            <v>0.5</v>
          </cell>
        </row>
        <row r="52">
          <cell r="A52">
            <v>2020</v>
          </cell>
          <cell r="B52">
            <v>0.5</v>
          </cell>
          <cell r="C52">
            <v>0.5</v>
          </cell>
          <cell r="D52">
            <v>0.5</v>
          </cell>
          <cell r="E52">
            <v>0.5</v>
          </cell>
          <cell r="F52">
            <v>0.5</v>
          </cell>
          <cell r="G52">
            <v>0.5</v>
          </cell>
          <cell r="H52">
            <v>0.5</v>
          </cell>
          <cell r="I52">
            <v>0.5</v>
          </cell>
          <cell r="J52">
            <v>0.5</v>
          </cell>
          <cell r="K52">
            <v>0.5</v>
          </cell>
          <cell r="L52">
            <v>0.5</v>
          </cell>
          <cell r="M52">
            <v>0.5</v>
          </cell>
        </row>
        <row r="53">
          <cell r="A53">
            <v>2021</v>
          </cell>
          <cell r="B53">
            <v>0.5</v>
          </cell>
          <cell r="C53">
            <v>0.5</v>
          </cell>
          <cell r="D53">
            <v>0.5</v>
          </cell>
          <cell r="E53">
            <v>0.5</v>
          </cell>
          <cell r="F53">
            <v>0.5</v>
          </cell>
          <cell r="G53">
            <v>0.5</v>
          </cell>
          <cell r="H53">
            <v>0.5</v>
          </cell>
          <cell r="I53">
            <v>0.5</v>
          </cell>
          <cell r="J53">
            <v>0.5</v>
          </cell>
          <cell r="K53">
            <v>0.5</v>
          </cell>
          <cell r="L53">
            <v>0.5</v>
          </cell>
          <cell r="M53">
            <v>0.5</v>
          </cell>
        </row>
        <row r="54">
          <cell r="A54">
            <v>2022</v>
          </cell>
          <cell r="B54">
            <v>0.5</v>
          </cell>
          <cell r="C54">
            <v>0.5</v>
          </cell>
          <cell r="D54">
            <v>0.5</v>
          </cell>
          <cell r="E54">
            <v>0.5</v>
          </cell>
          <cell r="F54">
            <v>0.5</v>
          </cell>
          <cell r="G54">
            <v>0.5</v>
          </cell>
          <cell r="H54">
            <v>0.5</v>
          </cell>
          <cell r="I54">
            <v>0.5</v>
          </cell>
          <cell r="J54">
            <v>0.5</v>
          </cell>
          <cell r="K54">
            <v>0.5</v>
          </cell>
          <cell r="L54">
            <v>0.5</v>
          </cell>
          <cell r="M54">
            <v>0.5</v>
          </cell>
        </row>
        <row r="55">
          <cell r="A55">
            <v>2023</v>
          </cell>
          <cell r="B55">
            <v>0.5</v>
          </cell>
          <cell r="C55">
            <v>0.5</v>
          </cell>
          <cell r="D55">
            <v>0.5</v>
          </cell>
          <cell r="E55">
            <v>0.5</v>
          </cell>
          <cell r="F55">
            <v>0.5</v>
          </cell>
          <cell r="G55">
            <v>0.5</v>
          </cell>
          <cell r="H55">
            <v>0.5</v>
          </cell>
          <cell r="I55">
            <v>0.5</v>
          </cell>
          <cell r="J55">
            <v>0.5</v>
          </cell>
          <cell r="K55">
            <v>0.5</v>
          </cell>
          <cell r="L55">
            <v>0.5</v>
          </cell>
          <cell r="M55">
            <v>0.5</v>
          </cell>
        </row>
        <row r="56">
          <cell r="A56">
            <v>2024</v>
          </cell>
          <cell r="B56">
            <v>0.5</v>
          </cell>
          <cell r="C56">
            <v>0.5</v>
          </cell>
          <cell r="D56">
            <v>0.5</v>
          </cell>
          <cell r="E56">
            <v>0.5</v>
          </cell>
          <cell r="F56">
            <v>0.5</v>
          </cell>
          <cell r="G56">
            <v>0.5</v>
          </cell>
          <cell r="H56">
            <v>0.5</v>
          </cell>
          <cell r="I56">
            <v>0.5</v>
          </cell>
          <cell r="J56">
            <v>0.5</v>
          </cell>
          <cell r="K56">
            <v>0.5</v>
          </cell>
          <cell r="L56">
            <v>0.5</v>
          </cell>
          <cell r="M56">
            <v>0.5</v>
          </cell>
        </row>
        <row r="57">
          <cell r="A57">
            <v>2025</v>
          </cell>
          <cell r="B57">
            <v>0.5</v>
          </cell>
          <cell r="C57">
            <v>0.5</v>
          </cell>
          <cell r="D57">
            <v>0.5</v>
          </cell>
          <cell r="E57">
            <v>0.5</v>
          </cell>
          <cell r="F57">
            <v>0.5</v>
          </cell>
          <cell r="G57">
            <v>0.5</v>
          </cell>
          <cell r="H57">
            <v>0.5</v>
          </cell>
          <cell r="I57">
            <v>0.5</v>
          </cell>
          <cell r="J57">
            <v>0.5</v>
          </cell>
          <cell r="K57">
            <v>0.5</v>
          </cell>
          <cell r="L57">
            <v>0.5</v>
          </cell>
          <cell r="M57">
            <v>0.5</v>
          </cell>
        </row>
        <row r="58">
          <cell r="A58">
            <v>2026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.5</v>
          </cell>
          <cell r="G58">
            <v>0.5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5</v>
          </cell>
          <cell r="M58">
            <v>0.5</v>
          </cell>
        </row>
        <row r="59">
          <cell r="A59">
            <v>2027</v>
          </cell>
          <cell r="B59">
            <v>0.5</v>
          </cell>
          <cell r="C59">
            <v>0.5</v>
          </cell>
          <cell r="D59">
            <v>0.5</v>
          </cell>
          <cell r="E59">
            <v>0.5</v>
          </cell>
          <cell r="F59">
            <v>0.5</v>
          </cell>
          <cell r="G59">
            <v>0.5</v>
          </cell>
          <cell r="H59">
            <v>0.5</v>
          </cell>
          <cell r="I59">
            <v>0.5</v>
          </cell>
          <cell r="J59">
            <v>0.5</v>
          </cell>
          <cell r="K59">
            <v>0.5</v>
          </cell>
          <cell r="L59">
            <v>0.5</v>
          </cell>
          <cell r="M59">
            <v>0.5</v>
          </cell>
        </row>
        <row r="60">
          <cell r="A60">
            <v>2028</v>
          </cell>
          <cell r="B60">
            <v>0.5</v>
          </cell>
          <cell r="C60">
            <v>0.5</v>
          </cell>
          <cell r="D60">
            <v>0.5</v>
          </cell>
          <cell r="E60">
            <v>0.5</v>
          </cell>
          <cell r="F60">
            <v>0.5</v>
          </cell>
          <cell r="G60">
            <v>0.5</v>
          </cell>
          <cell r="H60">
            <v>0.5</v>
          </cell>
          <cell r="I60">
            <v>0.5</v>
          </cell>
          <cell r="J60">
            <v>0.5</v>
          </cell>
          <cell r="K60">
            <v>0.5</v>
          </cell>
          <cell r="L60">
            <v>0.5</v>
          </cell>
          <cell r="M60">
            <v>0.5</v>
          </cell>
        </row>
        <row r="61">
          <cell r="A61">
            <v>2029</v>
          </cell>
          <cell r="B61">
            <v>0.5</v>
          </cell>
          <cell r="C61">
            <v>0.5</v>
          </cell>
          <cell r="D61">
            <v>0.5</v>
          </cell>
          <cell r="E61">
            <v>0.5</v>
          </cell>
          <cell r="F61">
            <v>0.5</v>
          </cell>
          <cell r="G61">
            <v>0.5</v>
          </cell>
          <cell r="H61">
            <v>0.5</v>
          </cell>
          <cell r="I61">
            <v>0.5</v>
          </cell>
          <cell r="J61">
            <v>0.5</v>
          </cell>
          <cell r="K61">
            <v>0.5</v>
          </cell>
          <cell r="L61">
            <v>0.5</v>
          </cell>
          <cell r="M61">
            <v>0.5</v>
          </cell>
        </row>
        <row r="62">
          <cell r="A62">
            <v>2030</v>
          </cell>
          <cell r="B62">
            <v>0.5</v>
          </cell>
          <cell r="C62">
            <v>0.5</v>
          </cell>
          <cell r="D62">
            <v>0.5</v>
          </cell>
          <cell r="E62">
            <v>0.5</v>
          </cell>
          <cell r="F62">
            <v>0.5</v>
          </cell>
          <cell r="G62">
            <v>0.5</v>
          </cell>
          <cell r="H62">
            <v>0.5</v>
          </cell>
          <cell r="I62">
            <v>0.5</v>
          </cell>
          <cell r="J62">
            <v>0.5</v>
          </cell>
          <cell r="K62">
            <v>0.5</v>
          </cell>
          <cell r="L62">
            <v>0.5</v>
          </cell>
          <cell r="M62">
            <v>0.5</v>
          </cell>
        </row>
        <row r="63">
          <cell r="A63">
            <v>2031</v>
          </cell>
          <cell r="B63">
            <v>0.5</v>
          </cell>
          <cell r="C63">
            <v>0.5</v>
          </cell>
          <cell r="D63">
            <v>0.5</v>
          </cell>
          <cell r="E63">
            <v>0.5</v>
          </cell>
          <cell r="F63">
            <v>0.5</v>
          </cell>
          <cell r="G63">
            <v>0.5</v>
          </cell>
          <cell r="H63">
            <v>0.5</v>
          </cell>
          <cell r="I63">
            <v>0.5</v>
          </cell>
          <cell r="J63">
            <v>0.5</v>
          </cell>
          <cell r="K63">
            <v>0.5</v>
          </cell>
          <cell r="L63">
            <v>0.5</v>
          </cell>
          <cell r="M63">
            <v>0.5</v>
          </cell>
        </row>
        <row r="64">
          <cell r="A64">
            <v>2032</v>
          </cell>
          <cell r="B64">
            <v>0.5</v>
          </cell>
          <cell r="C64">
            <v>0.5</v>
          </cell>
          <cell r="D64">
            <v>0.5</v>
          </cell>
          <cell r="E64">
            <v>0.5</v>
          </cell>
          <cell r="F64">
            <v>0.5</v>
          </cell>
          <cell r="G64">
            <v>0.5</v>
          </cell>
          <cell r="H64">
            <v>0.5</v>
          </cell>
          <cell r="I64">
            <v>0.5</v>
          </cell>
          <cell r="J64">
            <v>0.5</v>
          </cell>
          <cell r="K64">
            <v>0.5</v>
          </cell>
          <cell r="L64">
            <v>0.5</v>
          </cell>
          <cell r="M64">
            <v>0.5</v>
          </cell>
        </row>
        <row r="65">
          <cell r="A65">
            <v>2033</v>
          </cell>
          <cell r="B65">
            <v>0.5</v>
          </cell>
          <cell r="C65">
            <v>0.5</v>
          </cell>
          <cell r="D65">
            <v>0.5</v>
          </cell>
          <cell r="E65">
            <v>0.5</v>
          </cell>
          <cell r="F65">
            <v>0.5</v>
          </cell>
          <cell r="G65">
            <v>0.5</v>
          </cell>
          <cell r="H65">
            <v>0.5</v>
          </cell>
          <cell r="I65">
            <v>0.5</v>
          </cell>
          <cell r="J65">
            <v>0.5</v>
          </cell>
          <cell r="K65">
            <v>0.5</v>
          </cell>
          <cell r="L65">
            <v>0.5</v>
          </cell>
          <cell r="M65">
            <v>0.5</v>
          </cell>
        </row>
        <row r="66">
          <cell r="A66">
            <v>2034</v>
          </cell>
          <cell r="B66">
            <v>0.5</v>
          </cell>
          <cell r="C66">
            <v>0.5</v>
          </cell>
          <cell r="D66">
            <v>0.5</v>
          </cell>
          <cell r="E66">
            <v>0.5</v>
          </cell>
          <cell r="F66">
            <v>0.5</v>
          </cell>
          <cell r="G66">
            <v>0.5</v>
          </cell>
          <cell r="H66">
            <v>0.5</v>
          </cell>
          <cell r="I66">
            <v>0.5</v>
          </cell>
          <cell r="J66">
            <v>0.5</v>
          </cell>
          <cell r="K66">
            <v>0.5</v>
          </cell>
          <cell r="L66">
            <v>0.5</v>
          </cell>
          <cell r="M66">
            <v>0.5</v>
          </cell>
        </row>
        <row r="67">
          <cell r="A67">
            <v>2035</v>
          </cell>
          <cell r="B67">
            <v>0.5</v>
          </cell>
          <cell r="C67">
            <v>0.5</v>
          </cell>
          <cell r="D67">
            <v>0.5</v>
          </cell>
          <cell r="E67">
            <v>0.5</v>
          </cell>
          <cell r="F67">
            <v>0.5</v>
          </cell>
          <cell r="G67">
            <v>0.5</v>
          </cell>
          <cell r="H67">
            <v>0.5</v>
          </cell>
          <cell r="I67">
            <v>0.5</v>
          </cell>
          <cell r="J67">
            <v>0.5</v>
          </cell>
          <cell r="K67">
            <v>0.5</v>
          </cell>
          <cell r="L67">
            <v>0.5</v>
          </cell>
          <cell r="M67">
            <v>0.5</v>
          </cell>
        </row>
        <row r="70">
          <cell r="A70">
            <v>2016</v>
          </cell>
          <cell r="B70">
            <v>0.19747819999999999</v>
          </cell>
          <cell r="C70">
            <v>0.1960324</v>
          </cell>
          <cell r="D70">
            <v>0.1660933</v>
          </cell>
          <cell r="E70">
            <v>0.17966090000000001</v>
          </cell>
          <cell r="F70">
            <v>0.248751</v>
          </cell>
          <cell r="G70">
            <v>0.26184410000000002</v>
          </cell>
          <cell r="H70">
            <v>0.25129360000000001</v>
          </cell>
          <cell r="I70">
            <v>0.2466448</v>
          </cell>
          <cell r="J70">
            <v>0.28578170000000003</v>
          </cell>
          <cell r="K70">
            <v>0.25310090000000002</v>
          </cell>
          <cell r="L70">
            <v>0.2061704</v>
          </cell>
          <cell r="M70">
            <v>0.16100419999999999</v>
          </cell>
        </row>
        <row r="71">
          <cell r="A71">
            <v>2017</v>
          </cell>
          <cell r="B71">
            <v>0.1890029</v>
          </cell>
          <cell r="C71">
            <v>0.1878136</v>
          </cell>
          <cell r="D71">
            <v>0.1627941</v>
          </cell>
          <cell r="E71">
            <v>0.17665790000000001</v>
          </cell>
          <cell r="F71">
            <v>0.24347460000000001</v>
          </cell>
          <cell r="G71">
            <v>0.25887270000000001</v>
          </cell>
          <cell r="H71">
            <v>0.2454694</v>
          </cell>
          <cell r="I71">
            <v>0.24160229999999999</v>
          </cell>
          <cell r="J71">
            <v>0.27816849999999999</v>
          </cell>
          <cell r="K71">
            <v>0.2484991</v>
          </cell>
          <cell r="L71">
            <v>0.20292199999999999</v>
          </cell>
          <cell r="M71">
            <v>0.1582829</v>
          </cell>
        </row>
        <row r="72">
          <cell r="A72">
            <v>2018</v>
          </cell>
          <cell r="B72">
            <v>0.1760919</v>
          </cell>
          <cell r="C72">
            <v>0.17512140000000001</v>
          </cell>
          <cell r="D72">
            <v>0.15261810000000001</v>
          </cell>
          <cell r="E72">
            <v>0.16598669999999999</v>
          </cell>
          <cell r="F72">
            <v>0.22918169999999999</v>
          </cell>
          <cell r="G72">
            <v>0.24455550000000001</v>
          </cell>
          <cell r="H72">
            <v>0.2311781</v>
          </cell>
          <cell r="I72">
            <v>0.22780049999999999</v>
          </cell>
          <cell r="J72">
            <v>0.26217760000000001</v>
          </cell>
          <cell r="K72">
            <v>0.23385510000000001</v>
          </cell>
          <cell r="L72">
            <v>0.1916012</v>
          </cell>
          <cell r="M72">
            <v>0.1491104</v>
          </cell>
        </row>
        <row r="73">
          <cell r="A73">
            <v>2019</v>
          </cell>
          <cell r="B73">
            <v>0.16821240000000001</v>
          </cell>
          <cell r="C73">
            <v>0.16738649999999999</v>
          </cell>
          <cell r="D73">
            <v>0.14735509999999999</v>
          </cell>
          <cell r="E73">
            <v>0.16053139999999999</v>
          </cell>
          <cell r="F73">
            <v>0.22132550000000001</v>
          </cell>
          <cell r="G73">
            <v>0.2371636</v>
          </cell>
          <cell r="H73">
            <v>0.22314639999999999</v>
          </cell>
          <cell r="I73">
            <v>0.22017919999999999</v>
          </cell>
          <cell r="J73">
            <v>0.25278650000000003</v>
          </cell>
          <cell r="K73">
            <v>0.22598219999999999</v>
          </cell>
          <cell r="L73">
            <v>0.185638</v>
          </cell>
          <cell r="M73">
            <v>0.14437130000000001</v>
          </cell>
        </row>
        <row r="74">
          <cell r="A74">
            <v>2020</v>
          </cell>
          <cell r="B74">
            <v>0.1595858</v>
          </cell>
          <cell r="C74">
            <v>0.15887950000000001</v>
          </cell>
          <cell r="D74">
            <v>0.1404463</v>
          </cell>
          <cell r="E74">
            <v>0.15321270000000001</v>
          </cell>
          <cell r="F74">
            <v>0.2113845</v>
          </cell>
          <cell r="G74">
            <v>0.22702330000000001</v>
          </cell>
          <cell r="H74">
            <v>0.21317739999999999</v>
          </cell>
          <cell r="I74">
            <v>0.21050489999999999</v>
          </cell>
          <cell r="J74">
            <v>0.24156030000000001</v>
          </cell>
          <cell r="K74">
            <v>0.21579090000000001</v>
          </cell>
          <cell r="L74">
            <v>0.1776838</v>
          </cell>
          <cell r="M74">
            <v>0.13802529999999999</v>
          </cell>
        </row>
        <row r="75">
          <cell r="A75">
            <v>2021</v>
          </cell>
          <cell r="B75">
            <v>0.1525502</v>
          </cell>
          <cell r="C75">
            <v>0.15193580000000001</v>
          </cell>
          <cell r="D75">
            <v>0.13485630000000001</v>
          </cell>
          <cell r="E75">
            <v>0.14726880000000001</v>
          </cell>
          <cell r="F75">
            <v>0.20320270000000001</v>
          </cell>
          <cell r="G75">
            <v>0.21865889999999999</v>
          </cell>
          <cell r="H75">
            <v>0.20494970000000001</v>
          </cell>
          <cell r="I75">
            <v>0.20251849999999999</v>
          </cell>
          <cell r="J75">
            <v>0.23223440000000001</v>
          </cell>
          <cell r="K75">
            <v>0.20744760000000001</v>
          </cell>
          <cell r="L75">
            <v>0.17114389999999999</v>
          </cell>
          <cell r="M75">
            <v>0.13285720000000001</v>
          </cell>
        </row>
        <row r="76">
          <cell r="A76">
            <v>2022</v>
          </cell>
          <cell r="B76">
            <v>0.14672109999999999</v>
          </cell>
          <cell r="C76">
            <v>0.146179</v>
          </cell>
          <cell r="D76">
            <v>0.13024930000000001</v>
          </cell>
          <cell r="E76">
            <v>0.1423509</v>
          </cell>
          <cell r="F76">
            <v>0.1963387</v>
          </cell>
          <cell r="G76">
            <v>0.2116247</v>
          </cell>
          <cell r="H76">
            <v>0.19803090000000001</v>
          </cell>
          <cell r="I76">
            <v>0.1958018</v>
          </cell>
          <cell r="J76">
            <v>0.2243434</v>
          </cell>
          <cell r="K76">
            <v>0.2004938</v>
          </cell>
          <cell r="L76">
            <v>0.16566919999999999</v>
          </cell>
          <cell r="M76">
            <v>0.12857560000000001</v>
          </cell>
        </row>
        <row r="77">
          <cell r="A77">
            <v>2023</v>
          </cell>
          <cell r="B77">
            <v>0.14180680000000001</v>
          </cell>
          <cell r="C77">
            <v>0.14132320000000001</v>
          </cell>
          <cell r="D77">
            <v>0.12642610000000001</v>
          </cell>
          <cell r="E77">
            <v>0.13825390000000001</v>
          </cell>
          <cell r="F77">
            <v>0.1905394</v>
          </cell>
          <cell r="G77">
            <v>0.20566860000000001</v>
          </cell>
          <cell r="H77">
            <v>0.1921726</v>
          </cell>
          <cell r="I77">
            <v>0.1901147</v>
          </cell>
          <cell r="J77">
            <v>0.21762139999999999</v>
          </cell>
          <cell r="K77">
            <v>0.1946581</v>
          </cell>
          <cell r="L77">
            <v>0.16105710000000001</v>
          </cell>
          <cell r="M77">
            <v>0.12500639999999999</v>
          </cell>
        </row>
        <row r="78">
          <cell r="A78">
            <v>2024</v>
          </cell>
          <cell r="B78">
            <v>0.13763790000000001</v>
          </cell>
          <cell r="C78">
            <v>0.13762379999999999</v>
          </cell>
          <cell r="D78">
            <v>0.1239167</v>
          </cell>
          <cell r="E78">
            <v>0.1359794</v>
          </cell>
          <cell r="F78">
            <v>0.1877598</v>
          </cell>
          <cell r="G78">
            <v>0.2035324</v>
          </cell>
          <cell r="H78">
            <v>0.1904701</v>
          </cell>
          <cell r="I78">
            <v>0.1890849</v>
          </cell>
          <cell r="J78">
            <v>0.21686820000000001</v>
          </cell>
          <cell r="K78">
            <v>0.19473470000000001</v>
          </cell>
          <cell r="L78">
            <v>0.16177620000000001</v>
          </cell>
          <cell r="M78">
            <v>0.12594359999999999</v>
          </cell>
        </row>
        <row r="79">
          <cell r="A79">
            <v>2025</v>
          </cell>
          <cell r="B79">
            <v>0.134046</v>
          </cell>
          <cell r="C79">
            <v>0.1336502</v>
          </cell>
          <cell r="D79">
            <v>0.1204431</v>
          </cell>
          <cell r="E79">
            <v>0.13180510000000001</v>
          </cell>
          <cell r="F79">
            <v>0.18122679999999999</v>
          </cell>
          <cell r="G79">
            <v>0.19606989999999999</v>
          </cell>
          <cell r="H79">
            <v>0.18274009999999999</v>
          </cell>
          <cell r="I79">
            <v>0.1809579</v>
          </cell>
          <cell r="J79">
            <v>0.20671100000000001</v>
          </cell>
          <cell r="K79">
            <v>0.1853785</v>
          </cell>
          <cell r="L79">
            <v>0.15368509999999999</v>
          </cell>
          <cell r="M79">
            <v>0.1193895</v>
          </cell>
        </row>
        <row r="80">
          <cell r="A80">
            <v>2026</v>
          </cell>
          <cell r="B80">
            <v>0.13091729999999999</v>
          </cell>
          <cell r="C80">
            <v>0.13055510000000001</v>
          </cell>
          <cell r="D80">
            <v>0.11805010000000001</v>
          </cell>
          <cell r="E80">
            <v>0.1292104</v>
          </cell>
          <cell r="F80">
            <v>0.17740610000000001</v>
          </cell>
          <cell r="G80">
            <v>0.19211619999999999</v>
          </cell>
          <cell r="H80">
            <v>0.1788614</v>
          </cell>
          <cell r="I80">
            <v>0.17719219999999999</v>
          </cell>
          <cell r="J80">
            <v>0.20219129999999999</v>
          </cell>
          <cell r="K80">
            <v>0.1816064</v>
          </cell>
          <cell r="L80">
            <v>0.15067459999999999</v>
          </cell>
          <cell r="M80">
            <v>0.1171312</v>
          </cell>
        </row>
        <row r="81">
          <cell r="A81">
            <v>2027</v>
          </cell>
          <cell r="B81">
            <v>0.13091729999999999</v>
          </cell>
          <cell r="C81">
            <v>0.13055510000000001</v>
          </cell>
          <cell r="D81">
            <v>0.11805010000000001</v>
          </cell>
          <cell r="E81">
            <v>0.1292104</v>
          </cell>
          <cell r="F81">
            <v>0.17740610000000001</v>
          </cell>
          <cell r="G81">
            <v>0.19211619999999999</v>
          </cell>
          <cell r="H81">
            <v>0.1788614</v>
          </cell>
          <cell r="I81">
            <v>0.17719219999999999</v>
          </cell>
          <cell r="J81">
            <v>0.20219129999999999</v>
          </cell>
          <cell r="K81">
            <v>0.1816064</v>
          </cell>
          <cell r="L81">
            <v>0.15067459999999999</v>
          </cell>
          <cell r="M81">
            <v>0.1171312</v>
          </cell>
        </row>
        <row r="82">
          <cell r="A82">
            <v>2028</v>
          </cell>
          <cell r="B82">
            <v>0.13091729999999999</v>
          </cell>
          <cell r="C82">
            <v>0.13055510000000001</v>
          </cell>
          <cell r="D82">
            <v>0.11805010000000001</v>
          </cell>
          <cell r="E82">
            <v>0.1292104</v>
          </cell>
          <cell r="F82">
            <v>0.17740610000000001</v>
          </cell>
          <cell r="G82">
            <v>0.19211619999999999</v>
          </cell>
          <cell r="H82">
            <v>0.1788614</v>
          </cell>
          <cell r="I82">
            <v>0.17719219999999999</v>
          </cell>
          <cell r="J82">
            <v>0.20219129999999999</v>
          </cell>
          <cell r="K82">
            <v>0.1816064</v>
          </cell>
          <cell r="L82">
            <v>0.15067459999999999</v>
          </cell>
          <cell r="M82">
            <v>0.1171312</v>
          </cell>
        </row>
        <row r="83">
          <cell r="A83">
            <v>2029</v>
          </cell>
          <cell r="B83">
            <v>0.13091729999999999</v>
          </cell>
          <cell r="C83">
            <v>0.13055510000000001</v>
          </cell>
          <cell r="D83">
            <v>0.11805010000000001</v>
          </cell>
          <cell r="E83">
            <v>0.1292104</v>
          </cell>
          <cell r="F83">
            <v>0.17740610000000001</v>
          </cell>
          <cell r="G83">
            <v>0.19211619999999999</v>
          </cell>
          <cell r="H83">
            <v>0.1788614</v>
          </cell>
          <cell r="I83">
            <v>0.17719219999999999</v>
          </cell>
          <cell r="J83">
            <v>0.20219129999999999</v>
          </cell>
          <cell r="K83">
            <v>0.1816064</v>
          </cell>
          <cell r="L83">
            <v>0.15067459999999999</v>
          </cell>
          <cell r="M83">
            <v>0.1171312</v>
          </cell>
        </row>
        <row r="84">
          <cell r="A84">
            <v>2030</v>
          </cell>
          <cell r="B84">
            <v>0.13091729999999999</v>
          </cell>
          <cell r="C84">
            <v>0.13055510000000001</v>
          </cell>
          <cell r="D84">
            <v>0.11805010000000001</v>
          </cell>
          <cell r="E84">
            <v>0.1292104</v>
          </cell>
          <cell r="F84">
            <v>0.17740610000000001</v>
          </cell>
          <cell r="G84">
            <v>0.19211619999999999</v>
          </cell>
          <cell r="H84">
            <v>0.1788614</v>
          </cell>
          <cell r="I84">
            <v>0.17719219999999999</v>
          </cell>
          <cell r="J84">
            <v>0.20219129999999999</v>
          </cell>
          <cell r="K84">
            <v>0.1816064</v>
          </cell>
          <cell r="L84">
            <v>0.15067459999999999</v>
          </cell>
          <cell r="M84">
            <v>0.1171312</v>
          </cell>
        </row>
        <row r="85">
          <cell r="A85">
            <v>2031</v>
          </cell>
          <cell r="B85">
            <v>0.13091729999999999</v>
          </cell>
          <cell r="C85">
            <v>0.13055510000000001</v>
          </cell>
          <cell r="D85">
            <v>0.11805010000000001</v>
          </cell>
          <cell r="E85">
            <v>0.1292104</v>
          </cell>
          <cell r="F85">
            <v>0.17740610000000001</v>
          </cell>
          <cell r="G85">
            <v>0.19211619999999999</v>
          </cell>
          <cell r="H85">
            <v>0.1788614</v>
          </cell>
          <cell r="I85">
            <v>0.17719219999999999</v>
          </cell>
          <cell r="J85">
            <v>0.20219129999999999</v>
          </cell>
          <cell r="K85">
            <v>0.1816064</v>
          </cell>
          <cell r="L85">
            <v>0.15067459999999999</v>
          </cell>
          <cell r="M85">
            <v>0.1171312</v>
          </cell>
        </row>
        <row r="86">
          <cell r="A86">
            <v>2032</v>
          </cell>
          <cell r="B86">
            <v>0.13091729999999999</v>
          </cell>
          <cell r="C86">
            <v>0.13055510000000001</v>
          </cell>
          <cell r="D86">
            <v>0.11805010000000001</v>
          </cell>
          <cell r="E86">
            <v>0.1292104</v>
          </cell>
          <cell r="F86">
            <v>0.17740610000000001</v>
          </cell>
          <cell r="G86">
            <v>0.19211619999999999</v>
          </cell>
          <cell r="H86">
            <v>0.1788614</v>
          </cell>
          <cell r="I86">
            <v>0.17719219999999999</v>
          </cell>
          <cell r="J86">
            <v>0.20219129999999999</v>
          </cell>
          <cell r="K86">
            <v>0.1816064</v>
          </cell>
          <cell r="L86">
            <v>0.15067459999999999</v>
          </cell>
          <cell r="M86">
            <v>0.1171312</v>
          </cell>
        </row>
        <row r="87">
          <cell r="A87">
            <v>2033</v>
          </cell>
          <cell r="B87">
            <v>0.13091729999999999</v>
          </cell>
          <cell r="C87">
            <v>0.13055510000000001</v>
          </cell>
          <cell r="D87">
            <v>0.11805010000000001</v>
          </cell>
          <cell r="E87">
            <v>0.1292104</v>
          </cell>
          <cell r="F87">
            <v>0.17740610000000001</v>
          </cell>
          <cell r="G87">
            <v>0.19211619999999999</v>
          </cell>
          <cell r="H87">
            <v>0.1788614</v>
          </cell>
          <cell r="I87">
            <v>0.17719219999999999</v>
          </cell>
          <cell r="J87">
            <v>0.20219129999999999</v>
          </cell>
          <cell r="K87">
            <v>0.1816064</v>
          </cell>
          <cell r="L87">
            <v>0.15067459999999999</v>
          </cell>
          <cell r="M87">
            <v>0.1171312</v>
          </cell>
        </row>
        <row r="88">
          <cell r="A88">
            <v>2034</v>
          </cell>
          <cell r="B88">
            <v>0.13091729999999999</v>
          </cell>
          <cell r="C88">
            <v>0.13055510000000001</v>
          </cell>
          <cell r="D88">
            <v>0.11805010000000001</v>
          </cell>
          <cell r="E88">
            <v>0.1292104</v>
          </cell>
          <cell r="F88">
            <v>0.17740610000000001</v>
          </cell>
          <cell r="G88">
            <v>0.19211619999999999</v>
          </cell>
          <cell r="H88">
            <v>0.1788614</v>
          </cell>
          <cell r="I88">
            <v>0.17719219999999999</v>
          </cell>
          <cell r="J88">
            <v>0.20219129999999999</v>
          </cell>
          <cell r="K88">
            <v>0.1816064</v>
          </cell>
          <cell r="L88">
            <v>0.15067459999999999</v>
          </cell>
          <cell r="M88">
            <v>0.1171312</v>
          </cell>
        </row>
        <row r="89">
          <cell r="A89">
            <v>2035</v>
          </cell>
          <cell r="B89">
            <v>0.13091729999999999</v>
          </cell>
          <cell r="C89">
            <v>0.13055510000000001</v>
          </cell>
          <cell r="D89">
            <v>0.11805010000000001</v>
          </cell>
          <cell r="E89">
            <v>0.1292104</v>
          </cell>
          <cell r="F89">
            <v>0.17740610000000001</v>
          </cell>
          <cell r="G89">
            <v>0.19211619999999999</v>
          </cell>
          <cell r="H89">
            <v>0.1788614</v>
          </cell>
          <cell r="I89">
            <v>0.17719219999999999</v>
          </cell>
          <cell r="J89">
            <v>0.20219129999999999</v>
          </cell>
          <cell r="K89">
            <v>0.1816064</v>
          </cell>
          <cell r="L89">
            <v>0.15067459999999999</v>
          </cell>
          <cell r="M89">
            <v>0.1171312</v>
          </cell>
        </row>
      </sheetData>
      <sheetData sheetId="17"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</sheetData>
      <sheetData sheetId="18">
        <row r="281">
          <cell r="E281">
            <v>2016</v>
          </cell>
          <cell r="F281">
            <v>2017</v>
          </cell>
          <cell r="G281">
            <v>2018</v>
          </cell>
          <cell r="H281">
            <v>2019</v>
          </cell>
          <cell r="I281">
            <v>2020</v>
          </cell>
          <cell r="J281">
            <v>2021</v>
          </cell>
          <cell r="K281">
            <v>2022</v>
          </cell>
          <cell r="L281">
            <v>2023</v>
          </cell>
          <cell r="M281">
            <v>2024</v>
          </cell>
          <cell r="N281">
            <v>2025</v>
          </cell>
          <cell r="O281">
            <v>2026</v>
          </cell>
          <cell r="P281">
            <v>2027</v>
          </cell>
          <cell r="Q281">
            <v>2028</v>
          </cell>
          <cell r="R281">
            <v>2029</v>
          </cell>
          <cell r="S281">
            <v>2030</v>
          </cell>
          <cell r="T281">
            <v>2031</v>
          </cell>
          <cell r="U281">
            <v>2032</v>
          </cell>
          <cell r="V281">
            <v>2033</v>
          </cell>
          <cell r="W281">
            <v>2034</v>
          </cell>
          <cell r="X281">
            <v>2035</v>
          </cell>
          <cell r="Y281">
            <v>2036</v>
          </cell>
          <cell r="Z281">
            <v>2037</v>
          </cell>
          <cell r="AA281">
            <v>2038</v>
          </cell>
          <cell r="AB281">
            <v>2039</v>
          </cell>
          <cell r="AC281">
            <v>2040</v>
          </cell>
        </row>
        <row r="282"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E284">
            <v>1713.5925355730992</v>
          </cell>
          <cell r="F284">
            <v>4715.0123212870358</v>
          </cell>
          <cell r="G284">
            <v>5131.3310027607695</v>
          </cell>
          <cell r="H284">
            <v>5038.5011866596433</v>
          </cell>
          <cell r="I284">
            <v>4552.3861685269794</v>
          </cell>
          <cell r="J284">
            <v>5273.7144635984241</v>
          </cell>
          <cell r="K284">
            <v>4723.818065101249</v>
          </cell>
          <cell r="L284">
            <v>5134.8545776440087</v>
          </cell>
          <cell r="M284">
            <v>4663.0067327659799</v>
          </cell>
          <cell r="N284">
            <v>5004.8740072619767</v>
          </cell>
          <cell r="O284">
            <v>4963.48237070512</v>
          </cell>
          <cell r="P284">
            <v>4894.1501341423891</v>
          </cell>
          <cell r="Q284">
            <v>4478.5027050678891</v>
          </cell>
          <cell r="R284">
            <v>4820.888006327933</v>
          </cell>
          <cell r="S284">
            <v>4842.6673152172807</v>
          </cell>
          <cell r="T284">
            <v>4039.3745470268173</v>
          </cell>
          <cell r="U284">
            <v>4752.432823036781</v>
          </cell>
          <cell r="V284">
            <v>4376.4308149567951</v>
          </cell>
          <cell r="W284">
            <v>4686.9831163493809</v>
          </cell>
          <cell r="X284">
            <v>4330.7592992061973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E285">
            <v>0.79</v>
          </cell>
          <cell r="F285">
            <v>0.80658999999999992</v>
          </cell>
          <cell r="G285">
            <v>0.82352838999999978</v>
          </cell>
          <cell r="H285">
            <v>0.84082248618999977</v>
          </cell>
          <cell r="I285">
            <v>0.85847975839998958</v>
          </cell>
          <cell r="J285">
            <v>0.87650783332638926</v>
          </cell>
          <cell r="K285">
            <v>0.89491449782624344</v>
          </cell>
          <cell r="L285">
            <v>0.91370770228059439</v>
          </cell>
          <cell r="M285">
            <v>0.93289556402848672</v>
          </cell>
          <cell r="N285">
            <v>0.95248637087308474</v>
          </cell>
          <cell r="O285">
            <v>0.97248858466141941</v>
          </cell>
          <cell r="P285">
            <v>0.99291084493930926</v>
          </cell>
          <cell r="Q285">
            <v>1.0137619726830345</v>
          </cell>
          <cell r="R285">
            <v>1.0350509741093781</v>
          </cell>
          <cell r="S285">
            <v>1.0567870445656751</v>
          </cell>
          <cell r="T285">
            <v>1.0789795725015539</v>
          </cell>
          <cell r="U285">
            <v>1.1016381435240865</v>
          </cell>
          <cell r="V285">
            <v>1.1247725445380923</v>
          </cell>
          <cell r="W285">
            <v>1.1483927679733921</v>
          </cell>
          <cell r="X285">
            <v>1.1725090161008331</v>
          </cell>
          <cell r="Y285">
            <v>1.1971317054389505</v>
          </cell>
          <cell r="Z285">
            <v>1.2222714712531684</v>
          </cell>
          <cell r="AA285">
            <v>1.2479391721494848</v>
          </cell>
          <cell r="AB285">
            <v>1.2741458947646238</v>
          </cell>
          <cell r="AC285">
            <v>1.3009029585546805</v>
          </cell>
        </row>
        <row r="286">
          <cell r="E286">
            <v>1353.7381031027485</v>
          </cell>
          <cell r="F286">
            <v>3803.0817882269098</v>
          </cell>
          <cell r="G286">
            <v>4225.796759260661</v>
          </cell>
          <cell r="H286">
            <v>4236.4850944384252</v>
          </cell>
          <cell r="I286">
            <v>3908.1313781004956</v>
          </cell>
          <cell r="J286">
            <v>4622.4520380706963</v>
          </cell>
          <cell r="K286">
            <v>4227.4132715526212</v>
          </cell>
          <cell r="L286">
            <v>4691.7561776840994</v>
          </cell>
          <cell r="M286">
            <v>4350.0982960323499</v>
          </cell>
          <cell r="N286">
            <v>4767.0742798539932</v>
          </cell>
          <cell r="O286">
            <v>4826.9299456789286</v>
          </cell>
          <cell r="P286">
            <v>4859.4547449511529</v>
          </cell>
          <cell r="Q286">
            <v>4540.1357369559291</v>
          </cell>
          <cell r="R286">
            <v>4989.8648270219446</v>
          </cell>
          <cell r="S286">
            <v>5117.6680798632624</v>
          </cell>
          <cell r="T286">
            <v>4358.4026219246534</v>
          </cell>
          <cell r="U286">
            <v>5235.4612723931732</v>
          </cell>
          <cell r="V286">
            <v>4922.4892237338709</v>
          </cell>
          <cell r="W286">
            <v>5382.4975144290211</v>
          </cell>
          <cell r="X286">
            <v>5077.8543248817923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08">
          <cell r="A208" t="str">
            <v>Active Fuel Price 1</v>
          </cell>
          <cell r="B208" t="str">
            <v>Coal Data Banked</v>
          </cell>
          <cell r="C208">
            <v>42384</v>
          </cell>
          <cell r="D208">
            <v>42415</v>
          </cell>
          <cell r="E208">
            <v>42444</v>
          </cell>
          <cell r="F208">
            <v>42475</v>
          </cell>
          <cell r="G208">
            <v>42505</v>
          </cell>
          <cell r="H208">
            <v>42536</v>
          </cell>
          <cell r="I208">
            <v>42566</v>
          </cell>
          <cell r="J208">
            <v>42597</v>
          </cell>
          <cell r="K208">
            <v>42628</v>
          </cell>
          <cell r="L208">
            <v>42658</v>
          </cell>
          <cell r="M208">
            <v>42689</v>
          </cell>
          <cell r="N208">
            <v>42719</v>
          </cell>
          <cell r="O208">
            <v>42750</v>
          </cell>
          <cell r="P208">
            <v>42781</v>
          </cell>
          <cell r="Q208">
            <v>42809</v>
          </cell>
          <cell r="R208">
            <v>42840</v>
          </cell>
          <cell r="S208">
            <v>42870</v>
          </cell>
          <cell r="T208">
            <v>42901</v>
          </cell>
          <cell r="U208">
            <v>42931</v>
          </cell>
          <cell r="V208">
            <v>42962</v>
          </cell>
          <cell r="W208">
            <v>42993</v>
          </cell>
          <cell r="X208">
            <v>43023</v>
          </cell>
          <cell r="Y208">
            <v>43054</v>
          </cell>
          <cell r="Z208">
            <v>43084</v>
          </cell>
          <cell r="AA208">
            <v>43115</v>
          </cell>
          <cell r="AB208">
            <v>43146</v>
          </cell>
          <cell r="AC208">
            <v>43174</v>
          </cell>
          <cell r="AD208">
            <v>43205</v>
          </cell>
          <cell r="AE208">
            <v>43235</v>
          </cell>
          <cell r="AF208">
            <v>43266</v>
          </cell>
          <cell r="AG208">
            <v>43296</v>
          </cell>
          <cell r="AH208">
            <v>43327</v>
          </cell>
          <cell r="AI208">
            <v>43358</v>
          </cell>
          <cell r="AJ208">
            <v>43388</v>
          </cell>
          <cell r="AK208">
            <v>43419</v>
          </cell>
          <cell r="AL208">
            <v>43449</v>
          </cell>
          <cell r="AM208">
            <v>43480</v>
          </cell>
          <cell r="AN208">
            <v>43511</v>
          </cell>
          <cell r="AO208">
            <v>43539</v>
          </cell>
          <cell r="AP208">
            <v>43570</v>
          </cell>
          <cell r="AQ208">
            <v>43600</v>
          </cell>
          <cell r="AR208">
            <v>43631</v>
          </cell>
          <cell r="AS208">
            <v>43661</v>
          </cell>
          <cell r="AT208">
            <v>43692</v>
          </cell>
          <cell r="AU208">
            <v>43723</v>
          </cell>
          <cell r="AV208">
            <v>43753</v>
          </cell>
          <cell r="AW208">
            <v>43784</v>
          </cell>
          <cell r="AX208">
            <v>43814</v>
          </cell>
          <cell r="AY208">
            <v>43845</v>
          </cell>
          <cell r="AZ208">
            <v>43876</v>
          </cell>
          <cell r="BA208">
            <v>43905</v>
          </cell>
          <cell r="BB208">
            <v>43936</v>
          </cell>
          <cell r="BC208">
            <v>43966</v>
          </cell>
          <cell r="BD208">
            <v>43997</v>
          </cell>
          <cell r="BE208">
            <v>44027</v>
          </cell>
          <cell r="BF208">
            <v>44058</v>
          </cell>
          <cell r="BG208">
            <v>44089</v>
          </cell>
          <cell r="BH208">
            <v>44119</v>
          </cell>
          <cell r="BI208">
            <v>44150</v>
          </cell>
          <cell r="BJ208">
            <v>44180</v>
          </cell>
          <cell r="BK208">
            <v>44211</v>
          </cell>
          <cell r="BL208">
            <v>44242</v>
          </cell>
          <cell r="BM208">
            <v>44270</v>
          </cell>
          <cell r="BN208">
            <v>44301</v>
          </cell>
          <cell r="BO208">
            <v>44331</v>
          </cell>
          <cell r="BP208">
            <v>44362</v>
          </cell>
          <cell r="BQ208">
            <v>44392</v>
          </cell>
          <cell r="BR208">
            <v>44423</v>
          </cell>
          <cell r="BS208">
            <v>44454</v>
          </cell>
          <cell r="BT208">
            <v>44484</v>
          </cell>
          <cell r="BU208">
            <v>44515</v>
          </cell>
          <cell r="BV208">
            <v>44545</v>
          </cell>
          <cell r="BW208">
            <v>44576</v>
          </cell>
          <cell r="BX208">
            <v>44607</v>
          </cell>
          <cell r="BY208">
            <v>44635</v>
          </cell>
          <cell r="BZ208">
            <v>44666</v>
          </cell>
          <cell r="CA208">
            <v>44696</v>
          </cell>
          <cell r="CB208">
            <v>44727</v>
          </cell>
          <cell r="CC208">
            <v>44757</v>
          </cell>
          <cell r="CD208">
            <v>44788</v>
          </cell>
          <cell r="CE208">
            <v>44819</v>
          </cell>
          <cell r="CF208">
            <v>44849</v>
          </cell>
          <cell r="CG208">
            <v>44880</v>
          </cell>
          <cell r="CH208">
            <v>44910</v>
          </cell>
          <cell r="CI208">
            <v>44941</v>
          </cell>
          <cell r="CJ208">
            <v>44972</v>
          </cell>
          <cell r="CK208">
            <v>45000</v>
          </cell>
          <cell r="CL208">
            <v>45031</v>
          </cell>
          <cell r="CM208">
            <v>45061</v>
          </cell>
          <cell r="CN208">
            <v>45092</v>
          </cell>
          <cell r="CO208">
            <v>45122</v>
          </cell>
          <cell r="CP208">
            <v>45153</v>
          </cell>
          <cell r="CQ208">
            <v>45184</v>
          </cell>
          <cell r="CR208">
            <v>45214</v>
          </cell>
          <cell r="CS208">
            <v>45245</v>
          </cell>
          <cell r="CT208">
            <v>45275</v>
          </cell>
          <cell r="CU208">
            <v>45306</v>
          </cell>
          <cell r="CV208">
            <v>45337</v>
          </cell>
          <cell r="CW208">
            <v>45366</v>
          </cell>
          <cell r="CX208">
            <v>45397</v>
          </cell>
          <cell r="CY208">
            <v>45427</v>
          </cell>
          <cell r="CZ208">
            <v>45458</v>
          </cell>
          <cell r="DA208">
            <v>45488</v>
          </cell>
          <cell r="DB208">
            <v>45519</v>
          </cell>
          <cell r="DC208">
            <v>45550</v>
          </cell>
          <cell r="DD208">
            <v>45580</v>
          </cell>
          <cell r="DE208">
            <v>45611</v>
          </cell>
          <cell r="DF208">
            <v>45641</v>
          </cell>
          <cell r="DG208">
            <v>45672</v>
          </cell>
          <cell r="DH208">
            <v>45703</v>
          </cell>
          <cell r="DI208">
            <v>45731</v>
          </cell>
          <cell r="DJ208">
            <v>45762</v>
          </cell>
          <cell r="DK208">
            <v>45792</v>
          </cell>
          <cell r="DL208">
            <v>45823</v>
          </cell>
          <cell r="DM208">
            <v>45853</v>
          </cell>
          <cell r="DN208">
            <v>45884</v>
          </cell>
          <cell r="DO208">
            <v>45915</v>
          </cell>
          <cell r="DP208">
            <v>45945</v>
          </cell>
          <cell r="DQ208">
            <v>45976</v>
          </cell>
          <cell r="DR208">
            <v>46006</v>
          </cell>
          <cell r="DS208">
            <v>46037</v>
          </cell>
          <cell r="DT208">
            <v>46068</v>
          </cell>
          <cell r="DU208">
            <v>46096</v>
          </cell>
          <cell r="DV208">
            <v>46127</v>
          </cell>
          <cell r="DW208">
            <v>46157</v>
          </cell>
          <cell r="DX208">
            <v>46188</v>
          </cell>
          <cell r="DY208">
            <v>46218</v>
          </cell>
          <cell r="DZ208">
            <v>46249</v>
          </cell>
          <cell r="EA208">
            <v>46280</v>
          </cell>
          <cell r="EB208">
            <v>46310</v>
          </cell>
          <cell r="EC208">
            <v>46341</v>
          </cell>
          <cell r="ED208">
            <v>46371</v>
          </cell>
          <cell r="EE208">
            <v>46402</v>
          </cell>
          <cell r="EF208">
            <v>46433</v>
          </cell>
          <cell r="EG208">
            <v>46461</v>
          </cell>
          <cell r="EH208">
            <v>46492</v>
          </cell>
          <cell r="EI208">
            <v>46522</v>
          </cell>
          <cell r="EJ208">
            <v>46553</v>
          </cell>
          <cell r="EK208">
            <v>46583</v>
          </cell>
          <cell r="EL208">
            <v>46614</v>
          </cell>
          <cell r="EM208">
            <v>46645</v>
          </cell>
          <cell r="EN208">
            <v>46675</v>
          </cell>
          <cell r="EO208">
            <v>46706</v>
          </cell>
          <cell r="EP208">
            <v>46736</v>
          </cell>
          <cell r="EQ208">
            <v>46767</v>
          </cell>
          <cell r="ER208">
            <v>46798</v>
          </cell>
          <cell r="ES208">
            <v>46827</v>
          </cell>
          <cell r="ET208">
            <v>46858</v>
          </cell>
          <cell r="EU208">
            <v>46888</v>
          </cell>
          <cell r="EV208">
            <v>46919</v>
          </cell>
          <cell r="EW208">
            <v>46949</v>
          </cell>
          <cell r="EX208">
            <v>46980</v>
          </cell>
          <cell r="EY208">
            <v>47011</v>
          </cell>
          <cell r="EZ208">
            <v>47041</v>
          </cell>
          <cell r="FA208">
            <v>47072</v>
          </cell>
          <cell r="FB208">
            <v>47102</v>
          </cell>
          <cell r="FC208">
            <v>47133</v>
          </cell>
          <cell r="FD208">
            <v>47164</v>
          </cell>
          <cell r="FE208">
            <v>47192</v>
          </cell>
          <cell r="FF208">
            <v>47223</v>
          </cell>
          <cell r="FG208">
            <v>47253</v>
          </cell>
          <cell r="FH208">
            <v>47284</v>
          </cell>
          <cell r="FI208">
            <v>47314</v>
          </cell>
          <cell r="FJ208">
            <v>47345</v>
          </cell>
          <cell r="FK208">
            <v>47376</v>
          </cell>
          <cell r="FL208">
            <v>47406</v>
          </cell>
          <cell r="FM208">
            <v>47437</v>
          </cell>
          <cell r="FN208">
            <v>47467</v>
          </cell>
          <cell r="FO208">
            <v>47498</v>
          </cell>
          <cell r="FP208">
            <v>47529</v>
          </cell>
          <cell r="FQ208">
            <v>47557</v>
          </cell>
          <cell r="FR208">
            <v>47588</v>
          </cell>
          <cell r="FS208">
            <v>47618</v>
          </cell>
          <cell r="FT208">
            <v>47649</v>
          </cell>
          <cell r="FU208">
            <v>47679</v>
          </cell>
          <cell r="FV208">
            <v>47710</v>
          </cell>
          <cell r="FW208">
            <v>47741</v>
          </cell>
          <cell r="FX208">
            <v>47771</v>
          </cell>
          <cell r="FY208">
            <v>47802</v>
          </cell>
          <cell r="FZ208">
            <v>47832</v>
          </cell>
          <cell r="GA208">
            <v>47863</v>
          </cell>
          <cell r="GB208">
            <v>47894</v>
          </cell>
          <cell r="GC208">
            <v>47922</v>
          </cell>
          <cell r="GD208">
            <v>47953</v>
          </cell>
          <cell r="GE208">
            <v>47983</v>
          </cell>
          <cell r="GF208">
            <v>48014</v>
          </cell>
          <cell r="GG208">
            <v>48044</v>
          </cell>
          <cell r="GH208">
            <v>48075</v>
          </cell>
          <cell r="GI208">
            <v>48106</v>
          </cell>
          <cell r="GJ208">
            <v>48136</v>
          </cell>
          <cell r="GK208">
            <v>48167</v>
          </cell>
          <cell r="GL208">
            <v>48197</v>
          </cell>
          <cell r="GM208">
            <v>48228</v>
          </cell>
          <cell r="GN208">
            <v>48259</v>
          </cell>
          <cell r="GO208">
            <v>48288</v>
          </cell>
          <cell r="GP208">
            <v>48319</v>
          </cell>
          <cell r="GQ208">
            <v>48349</v>
          </cell>
          <cell r="GR208">
            <v>48380</v>
          </cell>
          <cell r="GS208">
            <v>48410</v>
          </cell>
          <cell r="GT208">
            <v>48441</v>
          </cell>
          <cell r="GU208">
            <v>48472</v>
          </cell>
          <cell r="GV208">
            <v>48502</v>
          </cell>
          <cell r="GW208">
            <v>48533</v>
          </cell>
          <cell r="GX208">
            <v>48563</v>
          </cell>
          <cell r="GY208">
            <v>48594</v>
          </cell>
          <cell r="GZ208">
            <v>48625</v>
          </cell>
          <cell r="HA208">
            <v>48653</v>
          </cell>
          <cell r="HB208">
            <v>48684</v>
          </cell>
          <cell r="HC208">
            <v>48714</v>
          </cell>
          <cell r="HD208">
            <v>48745</v>
          </cell>
          <cell r="HE208">
            <v>48775</v>
          </cell>
          <cell r="HF208">
            <v>48806</v>
          </cell>
          <cell r="HG208">
            <v>48837</v>
          </cell>
          <cell r="HH208">
            <v>48867</v>
          </cell>
          <cell r="HI208">
            <v>48898</v>
          </cell>
          <cell r="HJ208">
            <v>48928</v>
          </cell>
          <cell r="HK208">
            <v>48959</v>
          </cell>
          <cell r="HL208">
            <v>48990</v>
          </cell>
          <cell r="HM208">
            <v>49018</v>
          </cell>
          <cell r="HN208">
            <v>49049</v>
          </cell>
          <cell r="HO208">
            <v>49079</v>
          </cell>
          <cell r="HP208">
            <v>49110</v>
          </cell>
          <cell r="HQ208">
            <v>49140</v>
          </cell>
          <cell r="HR208">
            <v>49171</v>
          </cell>
          <cell r="HS208">
            <v>49202</v>
          </cell>
          <cell r="HT208">
            <v>49232</v>
          </cell>
          <cell r="HU208">
            <v>49263</v>
          </cell>
          <cell r="HV208">
            <v>49293</v>
          </cell>
          <cell r="HW208">
            <v>49324</v>
          </cell>
          <cell r="HX208">
            <v>49355</v>
          </cell>
          <cell r="HY208">
            <v>49383</v>
          </cell>
          <cell r="HZ208">
            <v>49414</v>
          </cell>
          <cell r="IA208">
            <v>49444</v>
          </cell>
          <cell r="IB208">
            <v>49475</v>
          </cell>
          <cell r="IC208">
            <v>49505</v>
          </cell>
          <cell r="ID208">
            <v>49536</v>
          </cell>
          <cell r="IE208">
            <v>49567</v>
          </cell>
          <cell r="IF208">
            <v>49597</v>
          </cell>
          <cell r="IG208">
            <v>49628</v>
          </cell>
          <cell r="IH208">
            <v>49658</v>
          </cell>
          <cell r="II208">
            <v>49689</v>
          </cell>
          <cell r="IJ208">
            <v>49720</v>
          </cell>
          <cell r="IK208">
            <v>49749</v>
          </cell>
          <cell r="IL208">
            <v>49780</v>
          </cell>
          <cell r="IM208">
            <v>49810</v>
          </cell>
          <cell r="IN208">
            <v>49841</v>
          </cell>
          <cell r="IO208">
            <v>49871</v>
          </cell>
          <cell r="IP208">
            <v>49902</v>
          </cell>
          <cell r="IQ208">
            <v>49933</v>
          </cell>
          <cell r="IR208">
            <v>49963</v>
          </cell>
          <cell r="IS208">
            <v>49994</v>
          </cell>
          <cell r="IT208">
            <v>50024</v>
          </cell>
          <cell r="IU208">
            <v>50055</v>
          </cell>
          <cell r="IV208">
            <v>50086</v>
          </cell>
        </row>
        <row r="209">
          <cell r="A209" t="str">
            <v>Commodity ($/mmBtu)</v>
          </cell>
          <cell r="B209" t="str">
            <v>Amos 1</v>
          </cell>
          <cell r="C209">
            <v>2.1974999999999993</v>
          </cell>
          <cell r="D209">
            <v>2.1974999999999993</v>
          </cell>
          <cell r="E209">
            <v>2.1974999999999993</v>
          </cell>
          <cell r="F209">
            <v>2.1974999999999993</v>
          </cell>
          <cell r="G209">
            <v>2.1974999999999993</v>
          </cell>
          <cell r="H209">
            <v>2.1974999999999993</v>
          </cell>
          <cell r="I209">
            <v>2.1974999999999993</v>
          </cell>
          <cell r="J209">
            <v>2.1974999999999993</v>
          </cell>
          <cell r="K209">
            <v>2.1974999999999993</v>
          </cell>
          <cell r="L209">
            <v>2.1974999999999993</v>
          </cell>
          <cell r="M209">
            <v>2.1974999999999993</v>
          </cell>
          <cell r="N209">
            <v>2.1974999999999993</v>
          </cell>
          <cell r="O209">
            <v>2.063333333333333</v>
          </cell>
          <cell r="P209">
            <v>2.063333333333333</v>
          </cell>
          <cell r="Q209">
            <v>2.063333333333333</v>
          </cell>
          <cell r="R209">
            <v>2.063333333333333</v>
          </cell>
          <cell r="S209">
            <v>2.063333333333333</v>
          </cell>
          <cell r="T209">
            <v>2.063333333333333</v>
          </cell>
          <cell r="U209">
            <v>2.063333333333333</v>
          </cell>
          <cell r="V209">
            <v>2.063333333333333</v>
          </cell>
          <cell r="W209">
            <v>2.063333333333333</v>
          </cell>
          <cell r="X209">
            <v>2.063333333333333</v>
          </cell>
          <cell r="Y209">
            <v>2.063333333333333</v>
          </cell>
          <cell r="Z209">
            <v>2.063333333333333</v>
          </cell>
          <cell r="AA209">
            <v>1.9258333333333335</v>
          </cell>
          <cell r="AB209">
            <v>1.9258333333333335</v>
          </cell>
          <cell r="AC209">
            <v>1.9258333333333335</v>
          </cell>
          <cell r="AD209">
            <v>1.9258333333333335</v>
          </cell>
          <cell r="AE209">
            <v>1.9258333333333335</v>
          </cell>
          <cell r="AF209">
            <v>1.9258333333333335</v>
          </cell>
          <cell r="AG209">
            <v>1.9258333333333335</v>
          </cell>
          <cell r="AH209">
            <v>1.9258333333333335</v>
          </cell>
          <cell r="AI209">
            <v>1.9258333333333335</v>
          </cell>
          <cell r="AJ209">
            <v>1.9258333333333335</v>
          </cell>
          <cell r="AK209">
            <v>1.9258333333333335</v>
          </cell>
          <cell r="AL209">
            <v>1.9258333333333335</v>
          </cell>
          <cell r="AM209">
            <v>2.0141666666666671</v>
          </cell>
          <cell r="AN209">
            <v>2.0141666666666671</v>
          </cell>
          <cell r="AO209">
            <v>2.0141666666666671</v>
          </cell>
          <cell r="AP209">
            <v>2.0141666666666671</v>
          </cell>
          <cell r="AQ209">
            <v>2.0141666666666671</v>
          </cell>
          <cell r="AR209">
            <v>2.0141666666666671</v>
          </cell>
          <cell r="AS209">
            <v>2.0141666666666671</v>
          </cell>
          <cell r="AT209">
            <v>2.0141666666666671</v>
          </cell>
          <cell r="AU209">
            <v>2.0141666666666671</v>
          </cell>
          <cell r="AV209">
            <v>2.0141666666666671</v>
          </cell>
          <cell r="AW209">
            <v>2.0141666666666671</v>
          </cell>
          <cell r="AX209">
            <v>2.0141666666666671</v>
          </cell>
          <cell r="AY209">
            <v>2.3633333333333333</v>
          </cell>
          <cell r="AZ209">
            <v>2.3633333333333333</v>
          </cell>
          <cell r="BA209">
            <v>2.3633333333333333</v>
          </cell>
          <cell r="BB209">
            <v>2.3633333333333333</v>
          </cell>
          <cell r="BC209">
            <v>2.3633333333333333</v>
          </cell>
          <cell r="BD209">
            <v>2.3633333333333333</v>
          </cell>
          <cell r="BE209">
            <v>2.3633333333333333</v>
          </cell>
          <cell r="BF209">
            <v>2.3633333333333333</v>
          </cell>
          <cell r="BG209">
            <v>2.3633333333333333</v>
          </cell>
          <cell r="BH209">
            <v>2.3633333333333333</v>
          </cell>
          <cell r="BI209">
            <v>2.3633333333333333</v>
          </cell>
          <cell r="BJ209">
            <v>2.3633333333333333</v>
          </cell>
          <cell r="BK209">
            <v>2.5674999999999994</v>
          </cell>
          <cell r="BL209">
            <v>2.5674999999999994</v>
          </cell>
          <cell r="BM209">
            <v>2.5674999999999994</v>
          </cell>
          <cell r="BN209">
            <v>2.5674999999999994</v>
          </cell>
          <cell r="BO209">
            <v>2.5674999999999994</v>
          </cell>
          <cell r="BP209">
            <v>2.5674999999999994</v>
          </cell>
          <cell r="BQ209">
            <v>2.5674999999999994</v>
          </cell>
          <cell r="BR209">
            <v>2.5674999999999994</v>
          </cell>
          <cell r="BS209">
            <v>2.5674999999999994</v>
          </cell>
          <cell r="BT209">
            <v>2.5674999999999994</v>
          </cell>
          <cell r="BU209">
            <v>2.5674999999999994</v>
          </cell>
          <cell r="BV209">
            <v>2.5674999999999994</v>
          </cell>
          <cell r="BW209">
            <v>2.89</v>
          </cell>
          <cell r="BX209">
            <v>2.89</v>
          </cell>
          <cell r="BY209">
            <v>2.89</v>
          </cell>
          <cell r="BZ209">
            <v>2.89</v>
          </cell>
          <cell r="CA209">
            <v>2.89</v>
          </cell>
          <cell r="CB209">
            <v>2.89</v>
          </cell>
          <cell r="CC209">
            <v>2.89</v>
          </cell>
          <cell r="CD209">
            <v>2.89</v>
          </cell>
          <cell r="CE209">
            <v>2.89</v>
          </cell>
          <cell r="CF209">
            <v>2.89</v>
          </cell>
          <cell r="CG209">
            <v>2.89</v>
          </cell>
          <cell r="CH209">
            <v>2.89</v>
          </cell>
          <cell r="CI209">
            <v>3.019166666666667</v>
          </cell>
          <cell r="CJ209">
            <v>3.019166666666667</v>
          </cell>
          <cell r="CK209">
            <v>3.019166666666667</v>
          </cell>
          <cell r="CL209">
            <v>3.019166666666667</v>
          </cell>
          <cell r="CM209">
            <v>3.019166666666667</v>
          </cell>
          <cell r="CN209">
            <v>3.019166666666667</v>
          </cell>
          <cell r="CO209">
            <v>3.019166666666667</v>
          </cell>
          <cell r="CP209">
            <v>3.019166666666667</v>
          </cell>
          <cell r="CQ209">
            <v>3.019166666666667</v>
          </cell>
          <cell r="CR209">
            <v>3.019166666666667</v>
          </cell>
          <cell r="CS209">
            <v>3.019166666666667</v>
          </cell>
          <cell r="CT209">
            <v>3.019166666666667</v>
          </cell>
          <cell r="CU209">
            <v>3.1733333333333325</v>
          </cell>
          <cell r="CV209">
            <v>3.1733333333333325</v>
          </cell>
          <cell r="CW209">
            <v>3.1733333333333325</v>
          </cell>
          <cell r="CX209">
            <v>3.1733333333333325</v>
          </cell>
          <cell r="CY209">
            <v>3.1733333333333325</v>
          </cell>
          <cell r="CZ209">
            <v>3.1733333333333325</v>
          </cell>
          <cell r="DA209">
            <v>3.1733333333333325</v>
          </cell>
          <cell r="DB209">
            <v>3.1733333333333325</v>
          </cell>
          <cell r="DC209">
            <v>3.1733333333333325</v>
          </cell>
          <cell r="DD209">
            <v>3.1733333333333325</v>
          </cell>
          <cell r="DE209">
            <v>3.1733333333333325</v>
          </cell>
          <cell r="DF209">
            <v>3.1733333333333325</v>
          </cell>
          <cell r="DG209">
            <v>3.285833333333334</v>
          </cell>
          <cell r="DH209">
            <v>3.285833333333334</v>
          </cell>
          <cell r="DI209">
            <v>3.285833333333334</v>
          </cell>
          <cell r="DJ209">
            <v>3.285833333333334</v>
          </cell>
          <cell r="DK209">
            <v>3.285833333333334</v>
          </cell>
          <cell r="DL209">
            <v>3.285833333333334</v>
          </cell>
          <cell r="DM209">
            <v>3.285833333333334</v>
          </cell>
          <cell r="DN209">
            <v>3.285833333333334</v>
          </cell>
          <cell r="DO209">
            <v>3.285833333333334</v>
          </cell>
          <cell r="DP209">
            <v>3.285833333333334</v>
          </cell>
          <cell r="DQ209">
            <v>3.285833333333334</v>
          </cell>
          <cell r="DR209">
            <v>3.285833333333334</v>
          </cell>
          <cell r="DS209">
            <v>3.3675000000000002</v>
          </cell>
          <cell r="DT209">
            <v>3.3675000000000002</v>
          </cell>
          <cell r="DU209">
            <v>3.3675000000000002</v>
          </cell>
          <cell r="DV209">
            <v>3.3675000000000002</v>
          </cell>
          <cell r="DW209">
            <v>3.3675000000000002</v>
          </cell>
          <cell r="DX209">
            <v>3.3675000000000002</v>
          </cell>
          <cell r="DY209">
            <v>3.3675000000000002</v>
          </cell>
          <cell r="DZ209">
            <v>3.3675000000000002</v>
          </cell>
          <cell r="EA209">
            <v>3.3675000000000002</v>
          </cell>
          <cell r="EB209">
            <v>3.3675000000000002</v>
          </cell>
          <cell r="EC209">
            <v>3.3675000000000002</v>
          </cell>
          <cell r="ED209">
            <v>3.3675000000000002</v>
          </cell>
          <cell r="EE209">
            <v>3.5167313214889888</v>
          </cell>
          <cell r="EF209">
            <v>3.5167313214889888</v>
          </cell>
          <cell r="EG209">
            <v>3.5167313214889888</v>
          </cell>
          <cell r="EH209">
            <v>3.5167313214889888</v>
          </cell>
          <cell r="EI209">
            <v>3.5167313214889888</v>
          </cell>
          <cell r="EJ209">
            <v>3.5167313214889888</v>
          </cell>
          <cell r="EK209">
            <v>3.5167313214889888</v>
          </cell>
          <cell r="EL209">
            <v>3.5167313214889888</v>
          </cell>
          <cell r="EM209">
            <v>3.5167313214889888</v>
          </cell>
          <cell r="EN209">
            <v>3.5167313214889888</v>
          </cell>
          <cell r="EO209">
            <v>3.5167313214889888</v>
          </cell>
          <cell r="EP209">
            <v>3.5167313214889888</v>
          </cell>
          <cell r="EQ209">
            <v>3.5910516617960377</v>
          </cell>
          <cell r="ER209">
            <v>3.5910516617960377</v>
          </cell>
          <cell r="ES209">
            <v>3.5910516617960377</v>
          </cell>
          <cell r="ET209">
            <v>3.5910516617960377</v>
          </cell>
          <cell r="EU209">
            <v>3.5910516617960377</v>
          </cell>
          <cell r="EV209">
            <v>3.5910516617960377</v>
          </cell>
          <cell r="EW209">
            <v>3.5910516617960377</v>
          </cell>
          <cell r="EX209">
            <v>3.5910516617960377</v>
          </cell>
          <cell r="EY209">
            <v>3.5910516617960377</v>
          </cell>
          <cell r="EZ209">
            <v>3.5910516617960377</v>
          </cell>
          <cell r="FA209">
            <v>3.5910516617960377</v>
          </cell>
          <cell r="FB209">
            <v>3.5910516617960377</v>
          </cell>
          <cell r="FC209">
            <v>3.6870469146164742</v>
          </cell>
          <cell r="FD209">
            <v>3.6870469146164742</v>
          </cell>
          <cell r="FE209">
            <v>3.6870469146164742</v>
          </cell>
          <cell r="FF209">
            <v>3.6870469146164742</v>
          </cell>
          <cell r="FG209">
            <v>3.6870469146164742</v>
          </cell>
          <cell r="FH209">
            <v>3.6870469146164742</v>
          </cell>
          <cell r="FI209">
            <v>3.6870469146164742</v>
          </cell>
          <cell r="FJ209">
            <v>3.6870469146164742</v>
          </cell>
          <cell r="FK209">
            <v>3.6870469146164742</v>
          </cell>
          <cell r="FL209">
            <v>3.6870469146164742</v>
          </cell>
          <cell r="FM209">
            <v>3.6870469146164742</v>
          </cell>
          <cell r="FN209">
            <v>3.6870469146164742</v>
          </cell>
          <cell r="FO209">
            <v>3.6945559191374686</v>
          </cell>
          <cell r="FP209">
            <v>3.6945559191374686</v>
          </cell>
          <cell r="FQ209">
            <v>3.6945559191374686</v>
          </cell>
          <cell r="FR209">
            <v>3.6945559191374686</v>
          </cell>
          <cell r="FS209">
            <v>3.6945559191374686</v>
          </cell>
          <cell r="FT209">
            <v>3.6945559191374686</v>
          </cell>
          <cell r="FU209">
            <v>3.6945559191374686</v>
          </cell>
          <cell r="FV209">
            <v>3.6945559191374686</v>
          </cell>
          <cell r="FW209">
            <v>3.6945559191374686</v>
          </cell>
          <cell r="FX209">
            <v>3.6945559191374686</v>
          </cell>
          <cell r="FY209">
            <v>3.6945559191374686</v>
          </cell>
          <cell r="FZ209">
            <v>3.6945559191374686</v>
          </cell>
          <cell r="GA209">
            <v>3.957124677779154</v>
          </cell>
          <cell r="GB209">
            <v>3.957124677779154</v>
          </cell>
          <cell r="GC209">
            <v>3.957124677779154</v>
          </cell>
          <cell r="GD209">
            <v>3.957124677779154</v>
          </cell>
          <cell r="GE209">
            <v>3.957124677779154</v>
          </cell>
          <cell r="GF209">
            <v>3.957124677779154</v>
          </cell>
          <cell r="GG209">
            <v>3.957124677779154</v>
          </cell>
          <cell r="GH209">
            <v>3.957124677779154</v>
          </cell>
          <cell r="GI209">
            <v>3.957124677779154</v>
          </cell>
          <cell r="GJ209">
            <v>3.957124677779154</v>
          </cell>
          <cell r="GK209">
            <v>3.957124677779154</v>
          </cell>
          <cell r="GL209">
            <v>3.957124677779154</v>
          </cell>
          <cell r="GM209">
            <v>4.1669553776550243</v>
          </cell>
          <cell r="GN209">
            <v>4.1669553776550243</v>
          </cell>
          <cell r="GO209">
            <v>4.1669553776550243</v>
          </cell>
          <cell r="GP209">
            <v>4.1669553776550243</v>
          </cell>
          <cell r="GQ209">
            <v>4.1669553776550243</v>
          </cell>
          <cell r="GR209">
            <v>4.1669553776550243</v>
          </cell>
          <cell r="GS209">
            <v>4.1669553776550243</v>
          </cell>
          <cell r="GT209">
            <v>4.1669553776550243</v>
          </cell>
          <cell r="GU209">
            <v>4.1669553776550243</v>
          </cell>
          <cell r="GV209">
            <v>4.1669553776550243</v>
          </cell>
          <cell r="GW209">
            <v>4.1669553776550243</v>
          </cell>
          <cell r="GX209">
            <v>4.1669553776550243</v>
          </cell>
          <cell r="GY209">
            <v>4.3176095713478624</v>
          </cell>
          <cell r="GZ209">
            <v>4.3176095713478624</v>
          </cell>
          <cell r="HA209">
            <v>4.3176095713478624</v>
          </cell>
          <cell r="HB209">
            <v>4.3176095713478624</v>
          </cell>
          <cell r="HC209">
            <v>4.3176095713478624</v>
          </cell>
          <cell r="HD209">
            <v>4.3176095713478624</v>
          </cell>
          <cell r="HE209">
            <v>4.3176095713478624</v>
          </cell>
          <cell r="HF209">
            <v>4.3176095713478624</v>
          </cell>
          <cell r="HG209">
            <v>4.3176095713478624</v>
          </cell>
          <cell r="HH209">
            <v>4.3176095713478624</v>
          </cell>
          <cell r="HI209">
            <v>4.3176095713478624</v>
          </cell>
          <cell r="HJ209">
            <v>4.3176095713478624</v>
          </cell>
          <cell r="HK209">
            <v>4.7235608297759626</v>
          </cell>
          <cell r="HL209">
            <v>4.7235608297759626</v>
          </cell>
          <cell r="HM209">
            <v>4.7235608297759626</v>
          </cell>
          <cell r="HN209">
            <v>4.7235608297759626</v>
          </cell>
          <cell r="HO209">
            <v>4.7235608297759626</v>
          </cell>
          <cell r="HP209">
            <v>4.7235608297759626</v>
          </cell>
          <cell r="HQ209">
            <v>4.7235608297759626</v>
          </cell>
          <cell r="HR209">
            <v>4.7235608297759626</v>
          </cell>
          <cell r="HS209">
            <v>4.7235608297759626</v>
          </cell>
          <cell r="HT209">
            <v>4.7235608297759626</v>
          </cell>
          <cell r="HU209">
            <v>4.7235608297759626</v>
          </cell>
          <cell r="HV209">
            <v>4.7235608297759626</v>
          </cell>
          <cell r="HW209">
            <v>4.850664308379101</v>
          </cell>
          <cell r="HX209">
            <v>4.850664308379101</v>
          </cell>
          <cell r="HY209">
            <v>4.850664308379101</v>
          </cell>
          <cell r="HZ209">
            <v>4.850664308379101</v>
          </cell>
          <cell r="IA209">
            <v>4.850664308379101</v>
          </cell>
          <cell r="IB209">
            <v>4.850664308379101</v>
          </cell>
          <cell r="IC209">
            <v>4.850664308379101</v>
          </cell>
          <cell r="ID209">
            <v>4.850664308379101</v>
          </cell>
          <cell r="IE209">
            <v>4.850664308379101</v>
          </cell>
          <cell r="IF209">
            <v>4.850664308379101</v>
          </cell>
          <cell r="IG209">
            <v>4.850664308379101</v>
          </cell>
          <cell r="IH209">
            <v>4.850664308379101</v>
          </cell>
          <cell r="II209">
            <v>5.0100362687987561</v>
          </cell>
          <cell r="IJ209">
            <v>5.0100362687987561</v>
          </cell>
          <cell r="IK209">
            <v>5.0100362687987561</v>
          </cell>
          <cell r="IL209">
            <v>5.0100362687987561</v>
          </cell>
          <cell r="IM209">
            <v>5.0100362687987561</v>
          </cell>
          <cell r="IN209">
            <v>5.0100362687987561</v>
          </cell>
          <cell r="IO209">
            <v>5.0100362687987561</v>
          </cell>
          <cell r="IP209">
            <v>5.0100362687987561</v>
          </cell>
          <cell r="IQ209">
            <v>5.0100362687987561</v>
          </cell>
          <cell r="IR209">
            <v>5.0100362687987561</v>
          </cell>
          <cell r="IS209">
            <v>5.0100362687987561</v>
          </cell>
          <cell r="IT209">
            <v>5.0100362687987561</v>
          </cell>
          <cell r="IU209">
            <v>5.1820674107726914</v>
          </cell>
          <cell r="IV209">
            <v>5.1820674107726914</v>
          </cell>
        </row>
        <row r="210">
          <cell r="A210" t="str">
            <v>LDC For Gas</v>
          </cell>
          <cell r="B210" t="str">
            <v>Amos 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</row>
        <row r="211">
          <cell r="A211" t="str">
            <v>Fuel Handling</v>
          </cell>
          <cell r="B211" t="str">
            <v>Amos 1</v>
          </cell>
          <cell r="C211">
            <v>0.10303577619234533</v>
          </cell>
          <cell r="D211">
            <v>0.10303577619234533</v>
          </cell>
          <cell r="E211">
            <v>0.10303577619234533</v>
          </cell>
          <cell r="F211">
            <v>0.10303577619234533</v>
          </cell>
          <cell r="G211">
            <v>0.10303577619234533</v>
          </cell>
          <cell r="H211">
            <v>0.10303577619234533</v>
          </cell>
          <cell r="I211">
            <v>0.10303577619234533</v>
          </cell>
          <cell r="J211">
            <v>0.10303577619234533</v>
          </cell>
          <cell r="K211">
            <v>0.10303577619234533</v>
          </cell>
          <cell r="L211">
            <v>0.10303577619234533</v>
          </cell>
          <cell r="M211">
            <v>0.10303577619234533</v>
          </cell>
          <cell r="N211">
            <v>0.10303577619234533</v>
          </cell>
          <cell r="O211">
            <v>0.10410999598159269</v>
          </cell>
          <cell r="P211">
            <v>0.10410999598159269</v>
          </cell>
          <cell r="Q211">
            <v>0.10410999598159269</v>
          </cell>
          <cell r="R211">
            <v>0.10410999598159269</v>
          </cell>
          <cell r="S211">
            <v>0.10410999598159269</v>
          </cell>
          <cell r="T211">
            <v>0.10410999598159269</v>
          </cell>
          <cell r="U211">
            <v>0.10410999598159269</v>
          </cell>
          <cell r="V211">
            <v>0.10410999598159269</v>
          </cell>
          <cell r="W211">
            <v>0.10410999598159269</v>
          </cell>
          <cell r="X211">
            <v>0.10410999598159269</v>
          </cell>
          <cell r="Y211">
            <v>0.10410999598159269</v>
          </cell>
          <cell r="Z211">
            <v>0.10410999598159269</v>
          </cell>
          <cell r="AA211">
            <v>8.3103454747782787E-2</v>
          </cell>
          <cell r="AB211">
            <v>8.3103454747782787E-2</v>
          </cell>
          <cell r="AC211">
            <v>8.3103454747782787E-2</v>
          </cell>
          <cell r="AD211">
            <v>8.3103454747782787E-2</v>
          </cell>
          <cell r="AE211">
            <v>8.3103454747782787E-2</v>
          </cell>
          <cell r="AF211">
            <v>8.3103454747782787E-2</v>
          </cell>
          <cell r="AG211">
            <v>8.3103454747782787E-2</v>
          </cell>
          <cell r="AH211">
            <v>8.3103454747782787E-2</v>
          </cell>
          <cell r="AI211">
            <v>8.3103454747782787E-2</v>
          </cell>
          <cell r="AJ211">
            <v>8.3103454747782787E-2</v>
          </cell>
          <cell r="AK211">
            <v>8.3103454747782787E-2</v>
          </cell>
          <cell r="AL211">
            <v>8.3103454747782787E-2</v>
          </cell>
          <cell r="AM211">
            <v>8.4064575078289877E-2</v>
          </cell>
          <cell r="AN211">
            <v>8.4064575078289877E-2</v>
          </cell>
          <cell r="AO211">
            <v>8.4064575078289877E-2</v>
          </cell>
          <cell r="AP211">
            <v>8.4064575078289877E-2</v>
          </cell>
          <cell r="AQ211">
            <v>8.4064575078289877E-2</v>
          </cell>
          <cell r="AR211">
            <v>8.4064575078289877E-2</v>
          </cell>
          <cell r="AS211">
            <v>8.4064575078289877E-2</v>
          </cell>
          <cell r="AT211">
            <v>8.4064575078289877E-2</v>
          </cell>
          <cell r="AU211">
            <v>8.4064575078289877E-2</v>
          </cell>
          <cell r="AV211">
            <v>8.4064575078289877E-2</v>
          </cell>
          <cell r="AW211">
            <v>8.4064575078289877E-2</v>
          </cell>
          <cell r="AX211">
            <v>8.4064575078289877E-2</v>
          </cell>
          <cell r="AY211">
            <v>8.5176558536418118E-2</v>
          </cell>
          <cell r="AZ211">
            <v>8.5176558536418118E-2</v>
          </cell>
          <cell r="BA211">
            <v>8.5176558536418118E-2</v>
          </cell>
          <cell r="BB211">
            <v>8.5176558536418118E-2</v>
          </cell>
          <cell r="BC211">
            <v>8.5176558536418118E-2</v>
          </cell>
          <cell r="BD211">
            <v>8.5176558536418118E-2</v>
          </cell>
          <cell r="BE211">
            <v>8.5176558536418118E-2</v>
          </cell>
          <cell r="BF211">
            <v>8.5176558536418118E-2</v>
          </cell>
          <cell r="BG211">
            <v>8.5176558536418118E-2</v>
          </cell>
          <cell r="BH211">
            <v>8.5176558536418118E-2</v>
          </cell>
          <cell r="BI211">
            <v>8.5176558536418118E-2</v>
          </cell>
          <cell r="BJ211">
            <v>8.5176558536418118E-2</v>
          </cell>
          <cell r="BK211">
            <v>8.4602906090788924E-2</v>
          </cell>
          <cell r="BL211">
            <v>8.4602906090788924E-2</v>
          </cell>
          <cell r="BM211">
            <v>8.4602906090788924E-2</v>
          </cell>
          <cell r="BN211">
            <v>8.4602906090788924E-2</v>
          </cell>
          <cell r="BO211">
            <v>8.4602906090788924E-2</v>
          </cell>
          <cell r="BP211">
            <v>8.4602906090788924E-2</v>
          </cell>
          <cell r="BQ211">
            <v>8.4602906090788924E-2</v>
          </cell>
          <cell r="BR211">
            <v>8.4602906090788924E-2</v>
          </cell>
          <cell r="BS211">
            <v>8.4602906090788924E-2</v>
          </cell>
          <cell r="BT211">
            <v>8.4602906090788924E-2</v>
          </cell>
          <cell r="BU211">
            <v>8.4602906090788924E-2</v>
          </cell>
          <cell r="BV211">
            <v>8.4602906090788924E-2</v>
          </cell>
          <cell r="BW211">
            <v>0.14732417956874977</v>
          </cell>
          <cell r="BX211">
            <v>0.14732417956874977</v>
          </cell>
          <cell r="BY211">
            <v>0.14732417956874977</v>
          </cell>
          <cell r="BZ211">
            <v>0.14732417956874977</v>
          </cell>
          <cell r="CA211">
            <v>0.14732417956874977</v>
          </cell>
          <cell r="CB211">
            <v>0.14732417956874977</v>
          </cell>
          <cell r="CC211">
            <v>0.14732417956874977</v>
          </cell>
          <cell r="CD211">
            <v>0.14732417956874977</v>
          </cell>
          <cell r="CE211">
            <v>0.14732417956874977</v>
          </cell>
          <cell r="CF211">
            <v>0.14732417956874977</v>
          </cell>
          <cell r="CG211">
            <v>0.14732417956874977</v>
          </cell>
          <cell r="CH211">
            <v>0.14732417956874977</v>
          </cell>
          <cell r="CI211">
            <v>8.6226724697870821E-2</v>
          </cell>
          <cell r="CJ211">
            <v>8.6226724697870821E-2</v>
          </cell>
          <cell r="CK211">
            <v>8.6226724697870821E-2</v>
          </cell>
          <cell r="CL211">
            <v>8.6226724697870821E-2</v>
          </cell>
          <cell r="CM211">
            <v>8.6226724697870821E-2</v>
          </cell>
          <cell r="CN211">
            <v>8.6226724697870821E-2</v>
          </cell>
          <cell r="CO211">
            <v>8.6226724697870821E-2</v>
          </cell>
          <cell r="CP211">
            <v>8.6226724697870821E-2</v>
          </cell>
          <cell r="CQ211">
            <v>8.6226724697870821E-2</v>
          </cell>
          <cell r="CR211">
            <v>8.6226724697870821E-2</v>
          </cell>
          <cell r="CS211">
            <v>8.6226724697870821E-2</v>
          </cell>
          <cell r="CT211">
            <v>8.6226724697870821E-2</v>
          </cell>
          <cell r="CU211">
            <v>8.6831149313957467E-2</v>
          </cell>
          <cell r="CV211">
            <v>8.6831149313957467E-2</v>
          </cell>
          <cell r="CW211">
            <v>8.6831149313957467E-2</v>
          </cell>
          <cell r="CX211">
            <v>8.6831149313957467E-2</v>
          </cell>
          <cell r="CY211">
            <v>8.6831149313957467E-2</v>
          </cell>
          <cell r="CZ211">
            <v>8.6831149313957467E-2</v>
          </cell>
          <cell r="DA211">
            <v>8.6831149313957467E-2</v>
          </cell>
          <cell r="DB211">
            <v>8.6831149313957467E-2</v>
          </cell>
          <cell r="DC211">
            <v>8.6831149313957467E-2</v>
          </cell>
          <cell r="DD211">
            <v>8.6831149313957467E-2</v>
          </cell>
          <cell r="DE211">
            <v>8.6831149313957467E-2</v>
          </cell>
          <cell r="DF211">
            <v>8.6831149313957467E-2</v>
          </cell>
          <cell r="DG211">
            <v>8.7681818335469577E-2</v>
          </cell>
          <cell r="DH211">
            <v>8.7681818335469577E-2</v>
          </cell>
          <cell r="DI211">
            <v>8.7681818335469577E-2</v>
          </cell>
          <cell r="DJ211">
            <v>8.7681818335469577E-2</v>
          </cell>
          <cell r="DK211">
            <v>8.7681818335469577E-2</v>
          </cell>
          <cell r="DL211">
            <v>8.7681818335469577E-2</v>
          </cell>
          <cell r="DM211">
            <v>8.7681818335469577E-2</v>
          </cell>
          <cell r="DN211">
            <v>8.7681818335469577E-2</v>
          </cell>
          <cell r="DO211">
            <v>8.7681818335469577E-2</v>
          </cell>
          <cell r="DP211">
            <v>8.7681818335469577E-2</v>
          </cell>
          <cell r="DQ211">
            <v>8.7681818335469577E-2</v>
          </cell>
          <cell r="DR211">
            <v>8.7681818335469577E-2</v>
          </cell>
          <cell r="DS211">
            <v>8.9523136520514426E-2</v>
          </cell>
          <cell r="DT211">
            <v>8.9523136520514426E-2</v>
          </cell>
          <cell r="DU211">
            <v>8.9523136520514426E-2</v>
          </cell>
          <cell r="DV211">
            <v>8.9523136520514426E-2</v>
          </cell>
          <cell r="DW211">
            <v>8.9523136520514426E-2</v>
          </cell>
          <cell r="DX211">
            <v>8.9523136520514426E-2</v>
          </cell>
          <cell r="DY211">
            <v>8.9523136520514426E-2</v>
          </cell>
          <cell r="DZ211">
            <v>8.9523136520514426E-2</v>
          </cell>
          <cell r="EA211">
            <v>8.9523136520514426E-2</v>
          </cell>
          <cell r="EB211">
            <v>8.9523136520514426E-2</v>
          </cell>
          <cell r="EC211">
            <v>8.9523136520514426E-2</v>
          </cell>
          <cell r="ED211">
            <v>8.9523136520514426E-2</v>
          </cell>
          <cell r="EE211">
            <v>9.1403122387445204E-2</v>
          </cell>
          <cell r="EF211">
            <v>9.1403122387445204E-2</v>
          </cell>
          <cell r="EG211">
            <v>9.1403122387445204E-2</v>
          </cell>
          <cell r="EH211">
            <v>9.1403122387445204E-2</v>
          </cell>
          <cell r="EI211">
            <v>9.1403122387445204E-2</v>
          </cell>
          <cell r="EJ211">
            <v>9.1403122387445204E-2</v>
          </cell>
          <cell r="EK211">
            <v>9.1403122387445204E-2</v>
          </cell>
          <cell r="EL211">
            <v>9.1403122387445204E-2</v>
          </cell>
          <cell r="EM211">
            <v>9.1403122387445204E-2</v>
          </cell>
          <cell r="EN211">
            <v>9.1403122387445204E-2</v>
          </cell>
          <cell r="EO211">
            <v>9.1403122387445204E-2</v>
          </cell>
          <cell r="EP211">
            <v>9.1403122387445204E-2</v>
          </cell>
          <cell r="EQ211">
            <v>9.3322587957581554E-2</v>
          </cell>
          <cell r="ER211">
            <v>9.3322587957581554E-2</v>
          </cell>
          <cell r="ES211">
            <v>9.3322587957581554E-2</v>
          </cell>
          <cell r="ET211">
            <v>9.3322587957581554E-2</v>
          </cell>
          <cell r="EU211">
            <v>9.3322587957581554E-2</v>
          </cell>
          <cell r="EV211">
            <v>9.3322587957581554E-2</v>
          </cell>
          <cell r="EW211">
            <v>9.3322587957581554E-2</v>
          </cell>
          <cell r="EX211">
            <v>9.3322587957581554E-2</v>
          </cell>
          <cell r="EY211">
            <v>9.3322587957581554E-2</v>
          </cell>
          <cell r="EZ211">
            <v>9.3322587957581554E-2</v>
          </cell>
          <cell r="FA211">
            <v>9.3322587957581554E-2</v>
          </cell>
          <cell r="FB211">
            <v>9.3322587957581554E-2</v>
          </cell>
          <cell r="FC211">
            <v>9.5282362304690754E-2</v>
          </cell>
          <cell r="FD211">
            <v>9.5282362304690754E-2</v>
          </cell>
          <cell r="FE211">
            <v>9.5282362304690754E-2</v>
          </cell>
          <cell r="FF211">
            <v>9.5282362304690754E-2</v>
          </cell>
          <cell r="FG211">
            <v>9.5282362304690754E-2</v>
          </cell>
          <cell r="FH211">
            <v>9.5282362304690754E-2</v>
          </cell>
          <cell r="FI211">
            <v>9.5282362304690754E-2</v>
          </cell>
          <cell r="FJ211">
            <v>9.5282362304690754E-2</v>
          </cell>
          <cell r="FK211">
            <v>9.5282362304690754E-2</v>
          </cell>
          <cell r="FL211">
            <v>9.5282362304690754E-2</v>
          </cell>
          <cell r="FM211">
            <v>9.5282362304690754E-2</v>
          </cell>
          <cell r="FN211">
            <v>9.5282362304690754E-2</v>
          </cell>
          <cell r="FO211">
            <v>9.7283291913089251E-2</v>
          </cell>
          <cell r="FP211">
            <v>9.7283291913089251E-2</v>
          </cell>
          <cell r="FQ211">
            <v>9.7283291913089251E-2</v>
          </cell>
          <cell r="FR211">
            <v>9.7283291913089251E-2</v>
          </cell>
          <cell r="FS211">
            <v>9.7283291913089251E-2</v>
          </cell>
          <cell r="FT211">
            <v>9.7283291913089251E-2</v>
          </cell>
          <cell r="FU211">
            <v>9.7283291913089251E-2</v>
          </cell>
          <cell r="FV211">
            <v>9.7283291913089251E-2</v>
          </cell>
          <cell r="FW211">
            <v>9.7283291913089251E-2</v>
          </cell>
          <cell r="FX211">
            <v>9.7283291913089251E-2</v>
          </cell>
          <cell r="FY211">
            <v>9.7283291913089251E-2</v>
          </cell>
          <cell r="FZ211">
            <v>9.7283291913089251E-2</v>
          </cell>
          <cell r="GA211">
            <v>9.932624104326411E-2</v>
          </cell>
          <cell r="GB211">
            <v>9.932624104326411E-2</v>
          </cell>
          <cell r="GC211">
            <v>9.932624104326411E-2</v>
          </cell>
          <cell r="GD211">
            <v>9.932624104326411E-2</v>
          </cell>
          <cell r="GE211">
            <v>9.932624104326411E-2</v>
          </cell>
          <cell r="GF211">
            <v>9.932624104326411E-2</v>
          </cell>
          <cell r="GG211">
            <v>9.932624104326411E-2</v>
          </cell>
          <cell r="GH211">
            <v>9.932624104326411E-2</v>
          </cell>
          <cell r="GI211">
            <v>9.932624104326411E-2</v>
          </cell>
          <cell r="GJ211">
            <v>9.932624104326411E-2</v>
          </cell>
          <cell r="GK211">
            <v>9.932624104326411E-2</v>
          </cell>
          <cell r="GL211">
            <v>9.932624104326411E-2</v>
          </cell>
          <cell r="GM211">
            <v>0.10141209210517264</v>
          </cell>
          <cell r="GN211">
            <v>0.10141209210517264</v>
          </cell>
          <cell r="GO211">
            <v>0.10141209210517264</v>
          </cell>
          <cell r="GP211">
            <v>0.10141209210517264</v>
          </cell>
          <cell r="GQ211">
            <v>0.10141209210517264</v>
          </cell>
          <cell r="GR211">
            <v>0.10141209210517264</v>
          </cell>
          <cell r="GS211">
            <v>0.10141209210517264</v>
          </cell>
          <cell r="GT211">
            <v>0.10141209210517264</v>
          </cell>
          <cell r="GU211">
            <v>0.10141209210517264</v>
          </cell>
          <cell r="GV211">
            <v>0.10141209210517264</v>
          </cell>
          <cell r="GW211">
            <v>0.10141209210517264</v>
          </cell>
          <cell r="GX211">
            <v>0.10141209210517264</v>
          </cell>
          <cell r="GY211">
            <v>0.10354174603938127</v>
          </cell>
          <cell r="GZ211">
            <v>0.10354174603938127</v>
          </cell>
          <cell r="HA211">
            <v>0.10354174603938127</v>
          </cell>
          <cell r="HB211">
            <v>0.10354174603938127</v>
          </cell>
          <cell r="HC211">
            <v>0.10354174603938127</v>
          </cell>
          <cell r="HD211">
            <v>0.10354174603938127</v>
          </cell>
          <cell r="HE211">
            <v>0.10354174603938127</v>
          </cell>
          <cell r="HF211">
            <v>0.10354174603938127</v>
          </cell>
          <cell r="HG211">
            <v>0.10354174603938127</v>
          </cell>
          <cell r="HH211">
            <v>0.10354174603938127</v>
          </cell>
          <cell r="HI211">
            <v>0.10354174603938127</v>
          </cell>
          <cell r="HJ211">
            <v>0.10354174603938127</v>
          </cell>
          <cell r="HK211">
            <v>0.10571612270620827</v>
          </cell>
          <cell r="HL211">
            <v>0.10571612270620827</v>
          </cell>
          <cell r="HM211">
            <v>0.10571612270620827</v>
          </cell>
          <cell r="HN211">
            <v>0.10571612270620827</v>
          </cell>
          <cell r="HO211">
            <v>0.10571612270620827</v>
          </cell>
          <cell r="HP211">
            <v>0.10571612270620827</v>
          </cell>
          <cell r="HQ211">
            <v>0.10571612270620827</v>
          </cell>
          <cell r="HR211">
            <v>0.10571612270620827</v>
          </cell>
          <cell r="HS211">
            <v>0.10571612270620827</v>
          </cell>
          <cell r="HT211">
            <v>0.10571612270620827</v>
          </cell>
          <cell r="HU211">
            <v>0.10571612270620827</v>
          </cell>
          <cell r="HV211">
            <v>0.10571612270620827</v>
          </cell>
          <cell r="HW211">
            <v>0.10793616128303864</v>
          </cell>
          <cell r="HX211">
            <v>0.10793616128303864</v>
          </cell>
          <cell r="HY211">
            <v>0.10793616128303864</v>
          </cell>
          <cell r="HZ211">
            <v>0.10793616128303864</v>
          </cell>
          <cell r="IA211">
            <v>0.10793616128303864</v>
          </cell>
          <cell r="IB211">
            <v>0.10793616128303864</v>
          </cell>
          <cell r="IC211">
            <v>0.10793616128303864</v>
          </cell>
          <cell r="ID211">
            <v>0.10793616128303864</v>
          </cell>
          <cell r="IE211">
            <v>0.10793616128303864</v>
          </cell>
          <cell r="IF211">
            <v>0.10793616128303864</v>
          </cell>
          <cell r="IG211">
            <v>0.10793616128303864</v>
          </cell>
          <cell r="IH211">
            <v>0.10793616128303864</v>
          </cell>
          <cell r="II211">
            <v>0.11020282066998245</v>
          </cell>
          <cell r="IJ211">
            <v>0.11020282066998245</v>
          </cell>
          <cell r="IK211">
            <v>0.11020282066998245</v>
          </cell>
          <cell r="IL211">
            <v>0.11020282066998245</v>
          </cell>
          <cell r="IM211">
            <v>0.11020282066998245</v>
          </cell>
          <cell r="IN211">
            <v>0.11020282066998245</v>
          </cell>
          <cell r="IO211">
            <v>0.11020282066998245</v>
          </cell>
          <cell r="IP211">
            <v>0.11020282066998245</v>
          </cell>
          <cell r="IQ211">
            <v>0.11020282066998245</v>
          </cell>
          <cell r="IR211">
            <v>0.11020282066998245</v>
          </cell>
          <cell r="IS211">
            <v>0.11020282066998245</v>
          </cell>
          <cell r="IT211">
            <v>0.11020282066998245</v>
          </cell>
          <cell r="IU211">
            <v>0.11251707990405208</v>
          </cell>
          <cell r="IV211">
            <v>0.11251707990405208</v>
          </cell>
        </row>
        <row r="213">
          <cell r="A213" t="str">
            <v>Active Fuel Price 2</v>
          </cell>
          <cell r="B213">
            <v>0</v>
          </cell>
          <cell r="C213">
            <v>42384</v>
          </cell>
          <cell r="D213">
            <v>42415</v>
          </cell>
          <cell r="E213">
            <v>42444</v>
          </cell>
          <cell r="F213">
            <v>42475</v>
          </cell>
          <cell r="G213">
            <v>42505</v>
          </cell>
          <cell r="H213">
            <v>42536</v>
          </cell>
          <cell r="I213">
            <v>42566</v>
          </cell>
          <cell r="J213">
            <v>42597</v>
          </cell>
          <cell r="K213">
            <v>42628</v>
          </cell>
          <cell r="L213">
            <v>42658</v>
          </cell>
          <cell r="M213">
            <v>42689</v>
          </cell>
          <cell r="N213">
            <v>42719</v>
          </cell>
          <cell r="O213">
            <v>42750</v>
          </cell>
          <cell r="P213">
            <v>42781</v>
          </cell>
          <cell r="Q213">
            <v>42809</v>
          </cell>
          <cell r="R213">
            <v>42840</v>
          </cell>
          <cell r="S213">
            <v>42870</v>
          </cell>
          <cell r="T213">
            <v>42901</v>
          </cell>
          <cell r="U213">
            <v>42931</v>
          </cell>
          <cell r="V213">
            <v>42962</v>
          </cell>
          <cell r="W213">
            <v>42993</v>
          </cell>
          <cell r="X213">
            <v>43023</v>
          </cell>
          <cell r="Y213">
            <v>43054</v>
          </cell>
          <cell r="Z213">
            <v>43084</v>
          </cell>
          <cell r="AA213">
            <v>43115</v>
          </cell>
          <cell r="AB213">
            <v>43146</v>
          </cell>
          <cell r="AC213">
            <v>43174</v>
          </cell>
          <cell r="AD213">
            <v>43205</v>
          </cell>
          <cell r="AE213">
            <v>43235</v>
          </cell>
          <cell r="AF213">
            <v>43266</v>
          </cell>
          <cell r="AG213">
            <v>43296</v>
          </cell>
          <cell r="AH213">
            <v>43327</v>
          </cell>
          <cell r="AI213">
            <v>43358</v>
          </cell>
          <cell r="AJ213">
            <v>43388</v>
          </cell>
          <cell r="AK213">
            <v>43419</v>
          </cell>
          <cell r="AL213">
            <v>43449</v>
          </cell>
          <cell r="AM213">
            <v>43480</v>
          </cell>
          <cell r="AN213">
            <v>43511</v>
          </cell>
          <cell r="AO213">
            <v>43539</v>
          </cell>
          <cell r="AP213">
            <v>43570</v>
          </cell>
          <cell r="AQ213">
            <v>43600</v>
          </cell>
          <cell r="AR213">
            <v>43631</v>
          </cell>
          <cell r="AS213">
            <v>43661</v>
          </cell>
          <cell r="AT213">
            <v>43692</v>
          </cell>
          <cell r="AU213">
            <v>43723</v>
          </cell>
          <cell r="AV213">
            <v>43753</v>
          </cell>
          <cell r="AW213">
            <v>43784</v>
          </cell>
          <cell r="AX213">
            <v>43814</v>
          </cell>
          <cell r="AY213">
            <v>43845</v>
          </cell>
          <cell r="AZ213">
            <v>43876</v>
          </cell>
          <cell r="BA213">
            <v>43905</v>
          </cell>
          <cell r="BB213">
            <v>43936</v>
          </cell>
          <cell r="BC213">
            <v>43966</v>
          </cell>
          <cell r="BD213">
            <v>43997</v>
          </cell>
          <cell r="BE213">
            <v>44027</v>
          </cell>
          <cell r="BF213">
            <v>44058</v>
          </cell>
          <cell r="BG213">
            <v>44089</v>
          </cell>
          <cell r="BH213">
            <v>44119</v>
          </cell>
          <cell r="BI213">
            <v>44150</v>
          </cell>
          <cell r="BJ213">
            <v>44180</v>
          </cell>
          <cell r="BK213">
            <v>44211</v>
          </cell>
          <cell r="BL213">
            <v>44242</v>
          </cell>
          <cell r="BM213">
            <v>44270</v>
          </cell>
          <cell r="BN213">
            <v>44301</v>
          </cell>
          <cell r="BO213">
            <v>44331</v>
          </cell>
          <cell r="BP213">
            <v>44362</v>
          </cell>
          <cell r="BQ213">
            <v>44392</v>
          </cell>
          <cell r="BR213">
            <v>44423</v>
          </cell>
          <cell r="BS213">
            <v>44454</v>
          </cell>
          <cell r="BT213">
            <v>44484</v>
          </cell>
          <cell r="BU213">
            <v>44515</v>
          </cell>
          <cell r="BV213">
            <v>44545</v>
          </cell>
          <cell r="BW213">
            <v>44576</v>
          </cell>
          <cell r="BX213">
            <v>44607</v>
          </cell>
          <cell r="BY213">
            <v>44635</v>
          </cell>
          <cell r="BZ213">
            <v>44666</v>
          </cell>
          <cell r="CA213">
            <v>44696</v>
          </cell>
          <cell r="CB213">
            <v>44727</v>
          </cell>
          <cell r="CC213">
            <v>44757</v>
          </cell>
          <cell r="CD213">
            <v>44788</v>
          </cell>
          <cell r="CE213">
            <v>44819</v>
          </cell>
          <cell r="CF213">
            <v>44849</v>
          </cell>
          <cell r="CG213">
            <v>44880</v>
          </cell>
          <cell r="CH213">
            <v>44910</v>
          </cell>
          <cell r="CI213">
            <v>44941</v>
          </cell>
          <cell r="CJ213">
            <v>44972</v>
          </cell>
          <cell r="CK213">
            <v>45000</v>
          </cell>
          <cell r="CL213">
            <v>45031</v>
          </cell>
          <cell r="CM213">
            <v>45061</v>
          </cell>
          <cell r="CN213">
            <v>45092</v>
          </cell>
          <cell r="CO213">
            <v>45122</v>
          </cell>
          <cell r="CP213">
            <v>45153</v>
          </cell>
          <cell r="CQ213">
            <v>45184</v>
          </cell>
          <cell r="CR213">
            <v>45214</v>
          </cell>
          <cell r="CS213">
            <v>45245</v>
          </cell>
          <cell r="CT213">
            <v>45275</v>
          </cell>
          <cell r="CU213">
            <v>45306</v>
          </cell>
          <cell r="CV213">
            <v>45337</v>
          </cell>
          <cell r="CW213">
            <v>45366</v>
          </cell>
          <cell r="CX213">
            <v>45397</v>
          </cell>
          <cell r="CY213">
            <v>45427</v>
          </cell>
          <cell r="CZ213">
            <v>45458</v>
          </cell>
          <cell r="DA213">
            <v>45488</v>
          </cell>
          <cell r="DB213">
            <v>45519</v>
          </cell>
          <cell r="DC213">
            <v>45550</v>
          </cell>
          <cell r="DD213">
            <v>45580</v>
          </cell>
          <cell r="DE213">
            <v>45611</v>
          </cell>
          <cell r="DF213">
            <v>45641</v>
          </cell>
          <cell r="DG213">
            <v>45672</v>
          </cell>
          <cell r="DH213">
            <v>45703</v>
          </cell>
          <cell r="DI213">
            <v>45731</v>
          </cell>
          <cell r="DJ213">
            <v>45762</v>
          </cell>
          <cell r="DK213">
            <v>45792</v>
          </cell>
          <cell r="DL213">
            <v>45823</v>
          </cell>
          <cell r="DM213">
            <v>45853</v>
          </cell>
          <cell r="DN213">
            <v>45884</v>
          </cell>
          <cell r="DO213">
            <v>45915</v>
          </cell>
          <cell r="DP213">
            <v>45945</v>
          </cell>
          <cell r="DQ213">
            <v>45976</v>
          </cell>
          <cell r="DR213">
            <v>46006</v>
          </cell>
          <cell r="DS213">
            <v>46037</v>
          </cell>
          <cell r="DT213">
            <v>46068</v>
          </cell>
          <cell r="DU213">
            <v>46096</v>
          </cell>
          <cell r="DV213">
            <v>46127</v>
          </cell>
          <cell r="DW213">
            <v>46157</v>
          </cell>
          <cell r="DX213">
            <v>46188</v>
          </cell>
          <cell r="DY213">
            <v>46218</v>
          </cell>
          <cell r="DZ213">
            <v>46249</v>
          </cell>
          <cell r="EA213">
            <v>46280</v>
          </cell>
          <cell r="EB213">
            <v>46310</v>
          </cell>
          <cell r="EC213">
            <v>46341</v>
          </cell>
          <cell r="ED213">
            <v>46371</v>
          </cell>
          <cell r="EE213">
            <v>46402</v>
          </cell>
          <cell r="EF213">
            <v>46433</v>
          </cell>
          <cell r="EG213">
            <v>46461</v>
          </cell>
          <cell r="EH213">
            <v>46492</v>
          </cell>
          <cell r="EI213">
            <v>46522</v>
          </cell>
          <cell r="EJ213">
            <v>46553</v>
          </cell>
          <cell r="EK213">
            <v>46583</v>
          </cell>
          <cell r="EL213">
            <v>46614</v>
          </cell>
          <cell r="EM213">
            <v>46645</v>
          </cell>
          <cell r="EN213">
            <v>46675</v>
          </cell>
          <cell r="EO213">
            <v>46706</v>
          </cell>
          <cell r="EP213">
            <v>46736</v>
          </cell>
          <cell r="EQ213">
            <v>46767</v>
          </cell>
          <cell r="ER213">
            <v>46798</v>
          </cell>
          <cell r="ES213">
            <v>46827</v>
          </cell>
          <cell r="ET213">
            <v>46858</v>
          </cell>
          <cell r="EU213">
            <v>46888</v>
          </cell>
          <cell r="EV213">
            <v>46919</v>
          </cell>
          <cell r="EW213">
            <v>46949</v>
          </cell>
          <cell r="EX213">
            <v>46980</v>
          </cell>
          <cell r="EY213">
            <v>47011</v>
          </cell>
          <cell r="EZ213">
            <v>47041</v>
          </cell>
          <cell r="FA213">
            <v>47072</v>
          </cell>
          <cell r="FB213">
            <v>47102</v>
          </cell>
          <cell r="FC213">
            <v>47133</v>
          </cell>
          <cell r="FD213">
            <v>47164</v>
          </cell>
          <cell r="FE213">
            <v>47192</v>
          </cell>
          <cell r="FF213">
            <v>47223</v>
          </cell>
          <cell r="FG213">
            <v>47253</v>
          </cell>
          <cell r="FH213">
            <v>47284</v>
          </cell>
          <cell r="FI213">
            <v>47314</v>
          </cell>
          <cell r="FJ213">
            <v>47345</v>
          </cell>
          <cell r="FK213">
            <v>47376</v>
          </cell>
          <cell r="FL213">
            <v>47406</v>
          </cell>
          <cell r="FM213">
            <v>47437</v>
          </cell>
          <cell r="FN213">
            <v>47467</v>
          </cell>
          <cell r="FO213">
            <v>47498</v>
          </cell>
          <cell r="FP213">
            <v>47529</v>
          </cell>
          <cell r="FQ213">
            <v>47557</v>
          </cell>
          <cell r="FR213">
            <v>47588</v>
          </cell>
          <cell r="FS213">
            <v>47618</v>
          </cell>
          <cell r="FT213">
            <v>47649</v>
          </cell>
          <cell r="FU213">
            <v>47679</v>
          </cell>
          <cell r="FV213">
            <v>47710</v>
          </cell>
          <cell r="FW213">
            <v>47741</v>
          </cell>
          <cell r="FX213">
            <v>47771</v>
          </cell>
          <cell r="FY213">
            <v>47802</v>
          </cell>
          <cell r="FZ213">
            <v>47832</v>
          </cell>
          <cell r="GA213">
            <v>47863</v>
          </cell>
          <cell r="GB213">
            <v>47894</v>
          </cell>
          <cell r="GC213">
            <v>47922</v>
          </cell>
          <cell r="GD213">
            <v>47953</v>
          </cell>
          <cell r="GE213">
            <v>47983</v>
          </cell>
          <cell r="GF213">
            <v>48014</v>
          </cell>
          <cell r="GG213">
            <v>48044</v>
          </cell>
          <cell r="GH213">
            <v>48075</v>
          </cell>
          <cell r="GI213">
            <v>48106</v>
          </cell>
          <cell r="GJ213">
            <v>48136</v>
          </cell>
          <cell r="GK213">
            <v>48167</v>
          </cell>
          <cell r="GL213">
            <v>48197</v>
          </cell>
          <cell r="GM213">
            <v>48228</v>
          </cell>
          <cell r="GN213">
            <v>48259</v>
          </cell>
          <cell r="GO213">
            <v>48288</v>
          </cell>
          <cell r="GP213">
            <v>48319</v>
          </cell>
          <cell r="GQ213">
            <v>48349</v>
          </cell>
          <cell r="GR213">
            <v>48380</v>
          </cell>
          <cell r="GS213">
            <v>48410</v>
          </cell>
          <cell r="GT213">
            <v>48441</v>
          </cell>
          <cell r="GU213">
            <v>48472</v>
          </cell>
          <cell r="GV213">
            <v>48502</v>
          </cell>
          <cell r="GW213">
            <v>48533</v>
          </cell>
          <cell r="GX213">
            <v>48563</v>
          </cell>
          <cell r="GY213">
            <v>48594</v>
          </cell>
          <cell r="GZ213">
            <v>48625</v>
          </cell>
          <cell r="HA213">
            <v>48653</v>
          </cell>
          <cell r="HB213">
            <v>48684</v>
          </cell>
          <cell r="HC213">
            <v>48714</v>
          </cell>
          <cell r="HD213">
            <v>48745</v>
          </cell>
          <cell r="HE213">
            <v>48775</v>
          </cell>
          <cell r="HF213">
            <v>48806</v>
          </cell>
          <cell r="HG213">
            <v>48837</v>
          </cell>
          <cell r="HH213">
            <v>48867</v>
          </cell>
          <cell r="HI213">
            <v>48898</v>
          </cell>
          <cell r="HJ213">
            <v>48928</v>
          </cell>
          <cell r="HK213">
            <v>48959</v>
          </cell>
          <cell r="HL213">
            <v>48990</v>
          </cell>
          <cell r="HM213">
            <v>49018</v>
          </cell>
          <cell r="HN213">
            <v>49049</v>
          </cell>
          <cell r="HO213">
            <v>49079</v>
          </cell>
          <cell r="HP213">
            <v>49110</v>
          </cell>
          <cell r="HQ213">
            <v>49140</v>
          </cell>
          <cell r="HR213">
            <v>49171</v>
          </cell>
          <cell r="HS213">
            <v>49202</v>
          </cell>
          <cell r="HT213">
            <v>49232</v>
          </cell>
          <cell r="HU213">
            <v>49263</v>
          </cell>
          <cell r="HV213">
            <v>49293</v>
          </cell>
          <cell r="HW213">
            <v>49324</v>
          </cell>
          <cell r="HX213">
            <v>49355</v>
          </cell>
          <cell r="HY213">
            <v>49383</v>
          </cell>
          <cell r="HZ213">
            <v>49414</v>
          </cell>
          <cell r="IA213">
            <v>49444</v>
          </cell>
          <cell r="IB213">
            <v>49475</v>
          </cell>
          <cell r="IC213">
            <v>49505</v>
          </cell>
          <cell r="ID213">
            <v>49536</v>
          </cell>
          <cell r="IE213">
            <v>49567</v>
          </cell>
          <cell r="IF213">
            <v>49597</v>
          </cell>
          <cell r="IG213">
            <v>49628</v>
          </cell>
          <cell r="IH213">
            <v>49658</v>
          </cell>
          <cell r="II213">
            <v>49689</v>
          </cell>
          <cell r="IJ213">
            <v>49720</v>
          </cell>
          <cell r="IK213">
            <v>49749</v>
          </cell>
          <cell r="IL213">
            <v>49780</v>
          </cell>
          <cell r="IM213">
            <v>49810</v>
          </cell>
          <cell r="IN213">
            <v>49841</v>
          </cell>
          <cell r="IO213">
            <v>49871</v>
          </cell>
          <cell r="IP213">
            <v>49902</v>
          </cell>
          <cell r="IQ213">
            <v>49933</v>
          </cell>
          <cell r="IR213">
            <v>49963</v>
          </cell>
          <cell r="IS213">
            <v>49994</v>
          </cell>
          <cell r="IT213">
            <v>50024</v>
          </cell>
          <cell r="IU213">
            <v>50055</v>
          </cell>
          <cell r="IV213">
            <v>50086</v>
          </cell>
        </row>
        <row r="214">
          <cell r="A214" t="str">
            <v>Commodity ($/mmBtu)</v>
          </cell>
          <cell r="B214" t="str">
            <v>Null</v>
          </cell>
          <cell r="C214">
            <v>2.1974999999999993</v>
          </cell>
          <cell r="D214">
            <v>2.1974999999999993</v>
          </cell>
          <cell r="E214">
            <v>2.1974999999999993</v>
          </cell>
          <cell r="F214">
            <v>2.1974999999999993</v>
          </cell>
          <cell r="G214">
            <v>2.1974999999999993</v>
          </cell>
          <cell r="H214">
            <v>2.1974999999999993</v>
          </cell>
          <cell r="I214">
            <v>2.1974999999999993</v>
          </cell>
          <cell r="J214">
            <v>2.1974999999999993</v>
          </cell>
          <cell r="K214">
            <v>2.1974999999999993</v>
          </cell>
          <cell r="L214">
            <v>2.1974999999999993</v>
          </cell>
          <cell r="M214">
            <v>2.1974999999999993</v>
          </cell>
          <cell r="N214">
            <v>2.1974999999999993</v>
          </cell>
          <cell r="O214">
            <v>2.063333333333333</v>
          </cell>
          <cell r="P214">
            <v>2.063333333333333</v>
          </cell>
          <cell r="Q214">
            <v>2.063333333333333</v>
          </cell>
          <cell r="R214">
            <v>2.063333333333333</v>
          </cell>
          <cell r="S214">
            <v>2.063333333333333</v>
          </cell>
          <cell r="T214">
            <v>2.063333333333333</v>
          </cell>
          <cell r="U214">
            <v>2.063333333333333</v>
          </cell>
          <cell r="V214">
            <v>2.063333333333333</v>
          </cell>
          <cell r="W214">
            <v>2.063333333333333</v>
          </cell>
          <cell r="X214">
            <v>2.063333333333333</v>
          </cell>
          <cell r="Y214">
            <v>2.063333333333333</v>
          </cell>
          <cell r="Z214">
            <v>2.063333333333333</v>
          </cell>
          <cell r="AA214">
            <v>1.9258333333333335</v>
          </cell>
          <cell r="AB214">
            <v>1.9258333333333335</v>
          </cell>
          <cell r="AC214">
            <v>1.9258333333333335</v>
          </cell>
          <cell r="AD214">
            <v>1.9258333333333335</v>
          </cell>
          <cell r="AE214">
            <v>1.9258333333333335</v>
          </cell>
          <cell r="AF214">
            <v>1.9258333333333335</v>
          </cell>
          <cell r="AG214">
            <v>1.9258333333333335</v>
          </cell>
          <cell r="AH214">
            <v>1.9258333333333335</v>
          </cell>
          <cell r="AI214">
            <v>1.9258333333333335</v>
          </cell>
          <cell r="AJ214">
            <v>1.9258333333333335</v>
          </cell>
          <cell r="AK214">
            <v>1.9258333333333335</v>
          </cell>
          <cell r="AL214">
            <v>1.9258333333333335</v>
          </cell>
          <cell r="AM214">
            <v>2.0141666666666671</v>
          </cell>
          <cell r="AN214">
            <v>2.0141666666666671</v>
          </cell>
          <cell r="AO214">
            <v>2.0141666666666671</v>
          </cell>
          <cell r="AP214">
            <v>2.0141666666666671</v>
          </cell>
          <cell r="AQ214">
            <v>2.0141666666666671</v>
          </cell>
          <cell r="AR214">
            <v>2.0141666666666671</v>
          </cell>
          <cell r="AS214">
            <v>2.0141666666666671</v>
          </cell>
          <cell r="AT214">
            <v>2.0141666666666671</v>
          </cell>
          <cell r="AU214">
            <v>2.0141666666666671</v>
          </cell>
          <cell r="AV214">
            <v>2.0141666666666671</v>
          </cell>
          <cell r="AW214">
            <v>2.0141666666666671</v>
          </cell>
          <cell r="AX214">
            <v>2.0141666666666671</v>
          </cell>
          <cell r="AY214">
            <v>2.3633333333333333</v>
          </cell>
          <cell r="AZ214">
            <v>2.3633333333333333</v>
          </cell>
          <cell r="BA214">
            <v>2.3633333333333333</v>
          </cell>
          <cell r="BB214">
            <v>2.3633333333333333</v>
          </cell>
          <cell r="BC214">
            <v>2.3633333333333333</v>
          </cell>
          <cell r="BD214">
            <v>2.3633333333333333</v>
          </cell>
          <cell r="BE214">
            <v>2.3633333333333333</v>
          </cell>
          <cell r="BF214">
            <v>2.3633333333333333</v>
          </cell>
          <cell r="BG214">
            <v>2.3633333333333333</v>
          </cell>
          <cell r="BH214">
            <v>2.3633333333333333</v>
          </cell>
          <cell r="BI214">
            <v>2.3633333333333333</v>
          </cell>
          <cell r="BJ214">
            <v>2.3633333333333333</v>
          </cell>
          <cell r="BK214">
            <v>2.5674999999999994</v>
          </cell>
          <cell r="BL214">
            <v>2.5674999999999994</v>
          </cell>
          <cell r="BM214">
            <v>2.5674999999999994</v>
          </cell>
          <cell r="BN214">
            <v>2.5674999999999994</v>
          </cell>
          <cell r="BO214">
            <v>2.5674999999999994</v>
          </cell>
          <cell r="BP214">
            <v>2.5674999999999994</v>
          </cell>
          <cell r="BQ214">
            <v>2.5674999999999994</v>
          </cell>
          <cell r="BR214">
            <v>2.5674999999999994</v>
          </cell>
          <cell r="BS214">
            <v>2.5674999999999994</v>
          </cell>
          <cell r="BT214">
            <v>2.5674999999999994</v>
          </cell>
          <cell r="BU214">
            <v>2.5674999999999994</v>
          </cell>
          <cell r="BV214">
            <v>2.5674999999999994</v>
          </cell>
          <cell r="BW214">
            <v>2.89</v>
          </cell>
          <cell r="BX214">
            <v>2.89</v>
          </cell>
          <cell r="BY214">
            <v>2.89</v>
          </cell>
          <cell r="BZ214">
            <v>2.89</v>
          </cell>
          <cell r="CA214">
            <v>2.89</v>
          </cell>
          <cell r="CB214">
            <v>2.89</v>
          </cell>
          <cell r="CC214">
            <v>2.89</v>
          </cell>
          <cell r="CD214">
            <v>2.89</v>
          </cell>
          <cell r="CE214">
            <v>2.89</v>
          </cell>
          <cell r="CF214">
            <v>2.89</v>
          </cell>
          <cell r="CG214">
            <v>2.89</v>
          </cell>
          <cell r="CH214">
            <v>2.89</v>
          </cell>
          <cell r="CI214">
            <v>3.019166666666667</v>
          </cell>
          <cell r="CJ214">
            <v>3.019166666666667</v>
          </cell>
          <cell r="CK214">
            <v>3.019166666666667</v>
          </cell>
          <cell r="CL214">
            <v>3.019166666666667</v>
          </cell>
          <cell r="CM214">
            <v>3.019166666666667</v>
          </cell>
          <cell r="CN214">
            <v>3.019166666666667</v>
          </cell>
          <cell r="CO214">
            <v>3.019166666666667</v>
          </cell>
          <cell r="CP214">
            <v>3.019166666666667</v>
          </cell>
          <cell r="CQ214">
            <v>3.019166666666667</v>
          </cell>
          <cell r="CR214">
            <v>3.019166666666667</v>
          </cell>
          <cell r="CS214">
            <v>3.019166666666667</v>
          </cell>
          <cell r="CT214">
            <v>3.019166666666667</v>
          </cell>
          <cell r="CU214">
            <v>3.1733333333333325</v>
          </cell>
          <cell r="CV214">
            <v>3.1733333333333325</v>
          </cell>
          <cell r="CW214">
            <v>3.1733333333333325</v>
          </cell>
          <cell r="CX214">
            <v>3.1733333333333325</v>
          </cell>
          <cell r="CY214">
            <v>3.1733333333333325</v>
          </cell>
          <cell r="CZ214">
            <v>3.1733333333333325</v>
          </cell>
          <cell r="DA214">
            <v>3.1733333333333325</v>
          </cell>
          <cell r="DB214">
            <v>3.1733333333333325</v>
          </cell>
          <cell r="DC214">
            <v>3.1733333333333325</v>
          </cell>
          <cell r="DD214">
            <v>3.1733333333333325</v>
          </cell>
          <cell r="DE214">
            <v>3.1733333333333325</v>
          </cell>
          <cell r="DF214">
            <v>3.1733333333333325</v>
          </cell>
          <cell r="DG214">
            <v>3.285833333333334</v>
          </cell>
          <cell r="DH214">
            <v>3.285833333333334</v>
          </cell>
          <cell r="DI214">
            <v>3.285833333333334</v>
          </cell>
          <cell r="DJ214">
            <v>3.285833333333334</v>
          </cell>
          <cell r="DK214">
            <v>3.285833333333334</v>
          </cell>
          <cell r="DL214">
            <v>3.285833333333334</v>
          </cell>
          <cell r="DM214">
            <v>3.285833333333334</v>
          </cell>
          <cell r="DN214">
            <v>3.285833333333334</v>
          </cell>
          <cell r="DO214">
            <v>3.285833333333334</v>
          </cell>
          <cell r="DP214">
            <v>3.285833333333334</v>
          </cell>
          <cell r="DQ214">
            <v>3.285833333333334</v>
          </cell>
          <cell r="DR214">
            <v>3.285833333333334</v>
          </cell>
          <cell r="DS214">
            <v>3.3675000000000002</v>
          </cell>
          <cell r="DT214">
            <v>3.3675000000000002</v>
          </cell>
          <cell r="DU214">
            <v>3.3675000000000002</v>
          </cell>
          <cell r="DV214">
            <v>3.3675000000000002</v>
          </cell>
          <cell r="DW214">
            <v>3.3675000000000002</v>
          </cell>
          <cell r="DX214">
            <v>3.3675000000000002</v>
          </cell>
          <cell r="DY214">
            <v>3.3675000000000002</v>
          </cell>
          <cell r="DZ214">
            <v>3.3675000000000002</v>
          </cell>
          <cell r="EA214">
            <v>3.3675000000000002</v>
          </cell>
          <cell r="EB214">
            <v>3.3675000000000002</v>
          </cell>
          <cell r="EC214">
            <v>3.3675000000000002</v>
          </cell>
          <cell r="ED214">
            <v>3.3675000000000002</v>
          </cell>
          <cell r="EE214">
            <v>3.5167313214889888</v>
          </cell>
          <cell r="EF214">
            <v>3.5167313214889888</v>
          </cell>
          <cell r="EG214">
            <v>3.5167313214889888</v>
          </cell>
          <cell r="EH214">
            <v>3.5167313214889888</v>
          </cell>
          <cell r="EI214">
            <v>3.5167313214889888</v>
          </cell>
          <cell r="EJ214">
            <v>3.5167313214889888</v>
          </cell>
          <cell r="EK214">
            <v>3.5167313214889888</v>
          </cell>
          <cell r="EL214">
            <v>3.5167313214889888</v>
          </cell>
          <cell r="EM214">
            <v>3.5167313214889888</v>
          </cell>
          <cell r="EN214">
            <v>3.5167313214889888</v>
          </cell>
          <cell r="EO214">
            <v>3.5167313214889888</v>
          </cell>
          <cell r="EP214">
            <v>3.5167313214889888</v>
          </cell>
          <cell r="EQ214">
            <v>3.5910516617960377</v>
          </cell>
          <cell r="ER214">
            <v>3.5910516617960377</v>
          </cell>
          <cell r="ES214">
            <v>3.5910516617960377</v>
          </cell>
          <cell r="ET214">
            <v>3.5910516617960377</v>
          </cell>
          <cell r="EU214">
            <v>3.5910516617960377</v>
          </cell>
          <cell r="EV214">
            <v>3.5910516617960377</v>
          </cell>
          <cell r="EW214">
            <v>3.5910516617960377</v>
          </cell>
          <cell r="EX214">
            <v>3.5910516617960377</v>
          </cell>
          <cell r="EY214">
            <v>3.5910516617960377</v>
          </cell>
          <cell r="EZ214">
            <v>3.5910516617960377</v>
          </cell>
          <cell r="FA214">
            <v>3.5910516617960377</v>
          </cell>
          <cell r="FB214">
            <v>3.5910516617960377</v>
          </cell>
          <cell r="FC214">
            <v>3.6870469146164742</v>
          </cell>
          <cell r="FD214">
            <v>3.6870469146164742</v>
          </cell>
          <cell r="FE214">
            <v>3.6870469146164742</v>
          </cell>
          <cell r="FF214">
            <v>3.6870469146164742</v>
          </cell>
          <cell r="FG214">
            <v>3.6870469146164742</v>
          </cell>
          <cell r="FH214">
            <v>3.6870469146164742</v>
          </cell>
          <cell r="FI214">
            <v>3.6870469146164742</v>
          </cell>
          <cell r="FJ214">
            <v>3.6870469146164742</v>
          </cell>
          <cell r="FK214">
            <v>3.6870469146164742</v>
          </cell>
          <cell r="FL214">
            <v>3.6870469146164742</v>
          </cell>
          <cell r="FM214">
            <v>3.6870469146164742</v>
          </cell>
          <cell r="FN214">
            <v>3.6870469146164742</v>
          </cell>
          <cell r="FO214">
            <v>3.6945559191374686</v>
          </cell>
          <cell r="FP214">
            <v>3.6945559191374686</v>
          </cell>
          <cell r="FQ214">
            <v>3.6945559191374686</v>
          </cell>
          <cell r="FR214">
            <v>3.6945559191374686</v>
          </cell>
          <cell r="FS214">
            <v>3.6945559191374686</v>
          </cell>
          <cell r="FT214">
            <v>3.6945559191374686</v>
          </cell>
          <cell r="FU214">
            <v>3.6945559191374686</v>
          </cell>
          <cell r="FV214">
            <v>3.6945559191374686</v>
          </cell>
          <cell r="FW214">
            <v>3.6945559191374686</v>
          </cell>
          <cell r="FX214">
            <v>3.6945559191374686</v>
          </cell>
          <cell r="FY214">
            <v>3.6945559191374686</v>
          </cell>
          <cell r="FZ214">
            <v>3.6945559191374686</v>
          </cell>
          <cell r="GA214">
            <v>3.957124677779154</v>
          </cell>
          <cell r="GB214">
            <v>3.957124677779154</v>
          </cell>
          <cell r="GC214">
            <v>3.957124677779154</v>
          </cell>
          <cell r="GD214">
            <v>3.957124677779154</v>
          </cell>
          <cell r="GE214">
            <v>3.957124677779154</v>
          </cell>
          <cell r="GF214">
            <v>3.957124677779154</v>
          </cell>
          <cell r="GG214">
            <v>3.957124677779154</v>
          </cell>
          <cell r="GH214">
            <v>3.957124677779154</v>
          </cell>
          <cell r="GI214">
            <v>3.957124677779154</v>
          </cell>
          <cell r="GJ214">
            <v>3.957124677779154</v>
          </cell>
          <cell r="GK214">
            <v>3.957124677779154</v>
          </cell>
          <cell r="GL214">
            <v>3.957124677779154</v>
          </cell>
          <cell r="GM214">
            <v>4.1669553776550243</v>
          </cell>
          <cell r="GN214">
            <v>4.1669553776550243</v>
          </cell>
          <cell r="GO214">
            <v>4.1669553776550243</v>
          </cell>
          <cell r="GP214">
            <v>4.1669553776550243</v>
          </cell>
          <cell r="GQ214">
            <v>4.1669553776550243</v>
          </cell>
          <cell r="GR214">
            <v>4.1669553776550243</v>
          </cell>
          <cell r="GS214">
            <v>4.1669553776550243</v>
          </cell>
          <cell r="GT214">
            <v>4.1669553776550243</v>
          </cell>
          <cell r="GU214">
            <v>4.1669553776550243</v>
          </cell>
          <cell r="GV214">
            <v>4.1669553776550243</v>
          </cell>
          <cell r="GW214">
            <v>4.1669553776550243</v>
          </cell>
          <cell r="GX214">
            <v>4.1669553776550243</v>
          </cell>
          <cell r="GY214">
            <v>4.3176095713478624</v>
          </cell>
          <cell r="GZ214">
            <v>4.3176095713478624</v>
          </cell>
          <cell r="HA214">
            <v>4.3176095713478624</v>
          </cell>
          <cell r="HB214">
            <v>4.3176095713478624</v>
          </cell>
          <cell r="HC214">
            <v>4.3176095713478624</v>
          </cell>
          <cell r="HD214">
            <v>4.3176095713478624</v>
          </cell>
          <cell r="HE214">
            <v>4.3176095713478624</v>
          </cell>
          <cell r="HF214">
            <v>4.3176095713478624</v>
          </cell>
          <cell r="HG214">
            <v>4.3176095713478624</v>
          </cell>
          <cell r="HH214">
            <v>4.3176095713478624</v>
          </cell>
          <cell r="HI214">
            <v>4.3176095713478624</v>
          </cell>
          <cell r="HJ214">
            <v>4.3176095713478624</v>
          </cell>
          <cell r="HK214">
            <v>4.7235608297759626</v>
          </cell>
          <cell r="HL214">
            <v>4.7235608297759626</v>
          </cell>
          <cell r="HM214">
            <v>4.7235608297759626</v>
          </cell>
          <cell r="HN214">
            <v>4.7235608297759626</v>
          </cell>
          <cell r="HO214">
            <v>4.7235608297759626</v>
          </cell>
          <cell r="HP214">
            <v>4.7235608297759626</v>
          </cell>
          <cell r="HQ214">
            <v>4.7235608297759626</v>
          </cell>
          <cell r="HR214">
            <v>4.7235608297759626</v>
          </cell>
          <cell r="HS214">
            <v>4.7235608297759626</v>
          </cell>
          <cell r="HT214">
            <v>4.7235608297759626</v>
          </cell>
          <cell r="HU214">
            <v>4.7235608297759626</v>
          </cell>
          <cell r="HV214">
            <v>4.7235608297759626</v>
          </cell>
          <cell r="HW214">
            <v>4.850664308379101</v>
          </cell>
          <cell r="HX214">
            <v>4.850664308379101</v>
          </cell>
          <cell r="HY214">
            <v>4.850664308379101</v>
          </cell>
          <cell r="HZ214">
            <v>4.850664308379101</v>
          </cell>
          <cell r="IA214">
            <v>4.850664308379101</v>
          </cell>
          <cell r="IB214">
            <v>4.850664308379101</v>
          </cell>
          <cell r="IC214">
            <v>4.850664308379101</v>
          </cell>
          <cell r="ID214">
            <v>4.850664308379101</v>
          </cell>
          <cell r="IE214">
            <v>4.850664308379101</v>
          </cell>
          <cell r="IF214">
            <v>4.850664308379101</v>
          </cell>
          <cell r="IG214">
            <v>4.850664308379101</v>
          </cell>
          <cell r="IH214">
            <v>4.850664308379101</v>
          </cell>
          <cell r="II214">
            <v>5.0100362687987561</v>
          </cell>
          <cell r="IJ214">
            <v>5.0100362687987561</v>
          </cell>
          <cell r="IK214">
            <v>5.0100362687987561</v>
          </cell>
          <cell r="IL214">
            <v>5.0100362687987561</v>
          </cell>
          <cell r="IM214">
            <v>5.0100362687987561</v>
          </cell>
          <cell r="IN214">
            <v>5.0100362687987561</v>
          </cell>
          <cell r="IO214">
            <v>5.0100362687987561</v>
          </cell>
          <cell r="IP214">
            <v>5.0100362687987561</v>
          </cell>
          <cell r="IQ214">
            <v>5.0100362687987561</v>
          </cell>
          <cell r="IR214">
            <v>5.0100362687987561</v>
          </cell>
          <cell r="IS214">
            <v>5.0100362687987561</v>
          </cell>
          <cell r="IT214">
            <v>5.0100362687987561</v>
          </cell>
          <cell r="IU214">
            <v>5.1820674107726914</v>
          </cell>
          <cell r="IV214">
            <v>5.1820674107726914</v>
          </cell>
        </row>
        <row r="215">
          <cell r="A215" t="str">
            <v>LDC For Gas</v>
          </cell>
          <cell r="B215" t="str">
            <v>Nul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0</v>
          </cell>
          <cell r="IT215">
            <v>0</v>
          </cell>
          <cell r="IU215">
            <v>0</v>
          </cell>
          <cell r="IV215">
            <v>0</v>
          </cell>
        </row>
        <row r="216">
          <cell r="A216" t="str">
            <v>Fuel Handling</v>
          </cell>
          <cell r="B216" t="str">
            <v>Nul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</row>
        <row r="218">
          <cell r="A218" t="str">
            <v>Active Fuel Price 3</v>
          </cell>
          <cell r="B218">
            <v>0</v>
          </cell>
          <cell r="C218">
            <v>42384</v>
          </cell>
          <cell r="D218">
            <v>42415</v>
          </cell>
          <cell r="E218">
            <v>42444</v>
          </cell>
          <cell r="F218">
            <v>42475</v>
          </cell>
          <cell r="G218">
            <v>42505</v>
          </cell>
          <cell r="H218">
            <v>42536</v>
          </cell>
          <cell r="I218">
            <v>42566</v>
          </cell>
          <cell r="J218">
            <v>42597</v>
          </cell>
          <cell r="K218">
            <v>42628</v>
          </cell>
          <cell r="L218">
            <v>42658</v>
          </cell>
          <cell r="M218">
            <v>42689</v>
          </cell>
          <cell r="N218">
            <v>42719</v>
          </cell>
          <cell r="O218">
            <v>42750</v>
          </cell>
          <cell r="P218">
            <v>42781</v>
          </cell>
          <cell r="Q218">
            <v>42809</v>
          </cell>
          <cell r="R218">
            <v>42840</v>
          </cell>
          <cell r="S218">
            <v>42870</v>
          </cell>
          <cell r="T218">
            <v>42901</v>
          </cell>
          <cell r="U218">
            <v>42931</v>
          </cell>
          <cell r="V218">
            <v>42962</v>
          </cell>
          <cell r="W218">
            <v>42993</v>
          </cell>
          <cell r="X218">
            <v>43023</v>
          </cell>
          <cell r="Y218">
            <v>43054</v>
          </cell>
          <cell r="Z218">
            <v>43084</v>
          </cell>
          <cell r="AA218">
            <v>43115</v>
          </cell>
          <cell r="AB218">
            <v>43146</v>
          </cell>
          <cell r="AC218">
            <v>43174</v>
          </cell>
          <cell r="AD218">
            <v>43205</v>
          </cell>
          <cell r="AE218">
            <v>43235</v>
          </cell>
          <cell r="AF218">
            <v>43266</v>
          </cell>
          <cell r="AG218">
            <v>43296</v>
          </cell>
          <cell r="AH218">
            <v>43327</v>
          </cell>
          <cell r="AI218">
            <v>43358</v>
          </cell>
          <cell r="AJ218">
            <v>43388</v>
          </cell>
          <cell r="AK218">
            <v>43419</v>
          </cell>
          <cell r="AL218">
            <v>43449</v>
          </cell>
          <cell r="AM218">
            <v>43480</v>
          </cell>
          <cell r="AN218">
            <v>43511</v>
          </cell>
          <cell r="AO218">
            <v>43539</v>
          </cell>
          <cell r="AP218">
            <v>43570</v>
          </cell>
          <cell r="AQ218">
            <v>43600</v>
          </cell>
          <cell r="AR218">
            <v>43631</v>
          </cell>
          <cell r="AS218">
            <v>43661</v>
          </cell>
          <cell r="AT218">
            <v>43692</v>
          </cell>
          <cell r="AU218">
            <v>43723</v>
          </cell>
          <cell r="AV218">
            <v>43753</v>
          </cell>
          <cell r="AW218">
            <v>43784</v>
          </cell>
          <cell r="AX218">
            <v>43814</v>
          </cell>
          <cell r="AY218">
            <v>43845</v>
          </cell>
          <cell r="AZ218">
            <v>43876</v>
          </cell>
          <cell r="BA218">
            <v>43905</v>
          </cell>
          <cell r="BB218">
            <v>43936</v>
          </cell>
          <cell r="BC218">
            <v>43966</v>
          </cell>
          <cell r="BD218">
            <v>43997</v>
          </cell>
          <cell r="BE218">
            <v>44027</v>
          </cell>
          <cell r="BF218">
            <v>44058</v>
          </cell>
          <cell r="BG218">
            <v>44089</v>
          </cell>
          <cell r="BH218">
            <v>44119</v>
          </cell>
          <cell r="BI218">
            <v>44150</v>
          </cell>
          <cell r="BJ218">
            <v>44180</v>
          </cell>
          <cell r="BK218">
            <v>44211</v>
          </cell>
          <cell r="BL218">
            <v>44242</v>
          </cell>
          <cell r="BM218">
            <v>44270</v>
          </cell>
          <cell r="BN218">
            <v>44301</v>
          </cell>
          <cell r="BO218">
            <v>44331</v>
          </cell>
          <cell r="BP218">
            <v>44362</v>
          </cell>
          <cell r="BQ218">
            <v>44392</v>
          </cell>
          <cell r="BR218">
            <v>44423</v>
          </cell>
          <cell r="BS218">
            <v>44454</v>
          </cell>
          <cell r="BT218">
            <v>44484</v>
          </cell>
          <cell r="BU218">
            <v>44515</v>
          </cell>
          <cell r="BV218">
            <v>44545</v>
          </cell>
          <cell r="BW218">
            <v>44576</v>
          </cell>
          <cell r="BX218">
            <v>44607</v>
          </cell>
          <cell r="BY218">
            <v>44635</v>
          </cell>
          <cell r="BZ218">
            <v>44666</v>
          </cell>
          <cell r="CA218">
            <v>44696</v>
          </cell>
          <cell r="CB218">
            <v>44727</v>
          </cell>
          <cell r="CC218">
            <v>44757</v>
          </cell>
          <cell r="CD218">
            <v>44788</v>
          </cell>
          <cell r="CE218">
            <v>44819</v>
          </cell>
          <cell r="CF218">
            <v>44849</v>
          </cell>
          <cell r="CG218">
            <v>44880</v>
          </cell>
          <cell r="CH218">
            <v>44910</v>
          </cell>
          <cell r="CI218">
            <v>44941</v>
          </cell>
          <cell r="CJ218">
            <v>44972</v>
          </cell>
          <cell r="CK218">
            <v>45000</v>
          </cell>
          <cell r="CL218">
            <v>45031</v>
          </cell>
          <cell r="CM218">
            <v>45061</v>
          </cell>
          <cell r="CN218">
            <v>45092</v>
          </cell>
          <cell r="CO218">
            <v>45122</v>
          </cell>
          <cell r="CP218">
            <v>45153</v>
          </cell>
          <cell r="CQ218">
            <v>45184</v>
          </cell>
          <cell r="CR218">
            <v>45214</v>
          </cell>
          <cell r="CS218">
            <v>45245</v>
          </cell>
          <cell r="CT218">
            <v>45275</v>
          </cell>
          <cell r="CU218">
            <v>45306</v>
          </cell>
          <cell r="CV218">
            <v>45337</v>
          </cell>
          <cell r="CW218">
            <v>45366</v>
          </cell>
          <cell r="CX218">
            <v>45397</v>
          </cell>
          <cell r="CY218">
            <v>45427</v>
          </cell>
          <cell r="CZ218">
            <v>45458</v>
          </cell>
          <cell r="DA218">
            <v>45488</v>
          </cell>
          <cell r="DB218">
            <v>45519</v>
          </cell>
          <cell r="DC218">
            <v>45550</v>
          </cell>
          <cell r="DD218">
            <v>45580</v>
          </cell>
          <cell r="DE218">
            <v>45611</v>
          </cell>
          <cell r="DF218">
            <v>45641</v>
          </cell>
          <cell r="DG218">
            <v>45672</v>
          </cell>
          <cell r="DH218">
            <v>45703</v>
          </cell>
          <cell r="DI218">
            <v>45731</v>
          </cell>
          <cell r="DJ218">
            <v>45762</v>
          </cell>
          <cell r="DK218">
            <v>45792</v>
          </cell>
          <cell r="DL218">
            <v>45823</v>
          </cell>
          <cell r="DM218">
            <v>45853</v>
          </cell>
          <cell r="DN218">
            <v>45884</v>
          </cell>
          <cell r="DO218">
            <v>45915</v>
          </cell>
          <cell r="DP218">
            <v>45945</v>
          </cell>
          <cell r="DQ218">
            <v>45976</v>
          </cell>
          <cell r="DR218">
            <v>46006</v>
          </cell>
          <cell r="DS218">
            <v>46037</v>
          </cell>
          <cell r="DT218">
            <v>46068</v>
          </cell>
          <cell r="DU218">
            <v>46096</v>
          </cell>
          <cell r="DV218">
            <v>46127</v>
          </cell>
          <cell r="DW218">
            <v>46157</v>
          </cell>
          <cell r="DX218">
            <v>46188</v>
          </cell>
          <cell r="DY218">
            <v>46218</v>
          </cell>
          <cell r="DZ218">
            <v>46249</v>
          </cell>
          <cell r="EA218">
            <v>46280</v>
          </cell>
          <cell r="EB218">
            <v>46310</v>
          </cell>
          <cell r="EC218">
            <v>46341</v>
          </cell>
          <cell r="ED218">
            <v>46371</v>
          </cell>
          <cell r="EE218">
            <v>46402</v>
          </cell>
          <cell r="EF218">
            <v>46433</v>
          </cell>
          <cell r="EG218">
            <v>46461</v>
          </cell>
          <cell r="EH218">
            <v>46492</v>
          </cell>
          <cell r="EI218">
            <v>46522</v>
          </cell>
          <cell r="EJ218">
            <v>46553</v>
          </cell>
          <cell r="EK218">
            <v>46583</v>
          </cell>
          <cell r="EL218">
            <v>46614</v>
          </cell>
          <cell r="EM218">
            <v>46645</v>
          </cell>
          <cell r="EN218">
            <v>46675</v>
          </cell>
          <cell r="EO218">
            <v>46706</v>
          </cell>
          <cell r="EP218">
            <v>46736</v>
          </cell>
          <cell r="EQ218">
            <v>46767</v>
          </cell>
          <cell r="ER218">
            <v>46798</v>
          </cell>
          <cell r="ES218">
            <v>46827</v>
          </cell>
          <cell r="ET218">
            <v>46858</v>
          </cell>
          <cell r="EU218">
            <v>46888</v>
          </cell>
          <cell r="EV218">
            <v>46919</v>
          </cell>
          <cell r="EW218">
            <v>46949</v>
          </cell>
          <cell r="EX218">
            <v>46980</v>
          </cell>
          <cell r="EY218">
            <v>47011</v>
          </cell>
          <cell r="EZ218">
            <v>47041</v>
          </cell>
          <cell r="FA218">
            <v>47072</v>
          </cell>
          <cell r="FB218">
            <v>47102</v>
          </cell>
          <cell r="FC218">
            <v>47133</v>
          </cell>
          <cell r="FD218">
            <v>47164</v>
          </cell>
          <cell r="FE218">
            <v>47192</v>
          </cell>
          <cell r="FF218">
            <v>47223</v>
          </cell>
          <cell r="FG218">
            <v>47253</v>
          </cell>
          <cell r="FH218">
            <v>47284</v>
          </cell>
          <cell r="FI218">
            <v>47314</v>
          </cell>
          <cell r="FJ218">
            <v>47345</v>
          </cell>
          <cell r="FK218">
            <v>47376</v>
          </cell>
          <cell r="FL218">
            <v>47406</v>
          </cell>
          <cell r="FM218">
            <v>47437</v>
          </cell>
          <cell r="FN218">
            <v>47467</v>
          </cell>
          <cell r="FO218">
            <v>47498</v>
          </cell>
          <cell r="FP218">
            <v>47529</v>
          </cell>
          <cell r="FQ218">
            <v>47557</v>
          </cell>
          <cell r="FR218">
            <v>47588</v>
          </cell>
          <cell r="FS218">
            <v>47618</v>
          </cell>
          <cell r="FT218">
            <v>47649</v>
          </cell>
          <cell r="FU218">
            <v>47679</v>
          </cell>
          <cell r="FV218">
            <v>47710</v>
          </cell>
          <cell r="FW218">
            <v>47741</v>
          </cell>
          <cell r="FX218">
            <v>47771</v>
          </cell>
          <cell r="FY218">
            <v>47802</v>
          </cell>
          <cell r="FZ218">
            <v>47832</v>
          </cell>
          <cell r="GA218">
            <v>47863</v>
          </cell>
          <cell r="GB218">
            <v>47894</v>
          </cell>
          <cell r="GC218">
            <v>47922</v>
          </cell>
          <cell r="GD218">
            <v>47953</v>
          </cell>
          <cell r="GE218">
            <v>47983</v>
          </cell>
          <cell r="GF218">
            <v>48014</v>
          </cell>
          <cell r="GG218">
            <v>48044</v>
          </cell>
          <cell r="GH218">
            <v>48075</v>
          </cell>
          <cell r="GI218">
            <v>48106</v>
          </cell>
          <cell r="GJ218">
            <v>48136</v>
          </cell>
          <cell r="GK218">
            <v>48167</v>
          </cell>
          <cell r="GL218">
            <v>48197</v>
          </cell>
          <cell r="GM218">
            <v>48228</v>
          </cell>
          <cell r="GN218">
            <v>48259</v>
          </cell>
          <cell r="GO218">
            <v>48288</v>
          </cell>
          <cell r="GP218">
            <v>48319</v>
          </cell>
          <cell r="GQ218">
            <v>48349</v>
          </cell>
          <cell r="GR218">
            <v>48380</v>
          </cell>
          <cell r="GS218">
            <v>48410</v>
          </cell>
          <cell r="GT218">
            <v>48441</v>
          </cell>
          <cell r="GU218">
            <v>48472</v>
          </cell>
          <cell r="GV218">
            <v>48502</v>
          </cell>
          <cell r="GW218">
            <v>48533</v>
          </cell>
          <cell r="GX218">
            <v>48563</v>
          </cell>
          <cell r="GY218">
            <v>48594</v>
          </cell>
          <cell r="GZ218">
            <v>48625</v>
          </cell>
          <cell r="HA218">
            <v>48653</v>
          </cell>
          <cell r="HB218">
            <v>48684</v>
          </cell>
          <cell r="HC218">
            <v>48714</v>
          </cell>
          <cell r="HD218">
            <v>48745</v>
          </cell>
          <cell r="HE218">
            <v>48775</v>
          </cell>
          <cell r="HF218">
            <v>48806</v>
          </cell>
          <cell r="HG218">
            <v>48837</v>
          </cell>
          <cell r="HH218">
            <v>48867</v>
          </cell>
          <cell r="HI218">
            <v>48898</v>
          </cell>
          <cell r="HJ218">
            <v>48928</v>
          </cell>
          <cell r="HK218">
            <v>48959</v>
          </cell>
          <cell r="HL218">
            <v>48990</v>
          </cell>
          <cell r="HM218">
            <v>49018</v>
          </cell>
          <cell r="HN218">
            <v>49049</v>
          </cell>
          <cell r="HO218">
            <v>49079</v>
          </cell>
          <cell r="HP218">
            <v>49110</v>
          </cell>
          <cell r="HQ218">
            <v>49140</v>
          </cell>
          <cell r="HR218">
            <v>49171</v>
          </cell>
          <cell r="HS218">
            <v>49202</v>
          </cell>
          <cell r="HT218">
            <v>49232</v>
          </cell>
          <cell r="HU218">
            <v>49263</v>
          </cell>
          <cell r="HV218">
            <v>49293</v>
          </cell>
          <cell r="HW218">
            <v>49324</v>
          </cell>
          <cell r="HX218">
            <v>49355</v>
          </cell>
          <cell r="HY218">
            <v>49383</v>
          </cell>
          <cell r="HZ218">
            <v>49414</v>
          </cell>
          <cell r="IA218">
            <v>49444</v>
          </cell>
          <cell r="IB218">
            <v>49475</v>
          </cell>
          <cell r="IC218">
            <v>49505</v>
          </cell>
          <cell r="ID218">
            <v>49536</v>
          </cell>
          <cell r="IE218">
            <v>49567</v>
          </cell>
          <cell r="IF218">
            <v>49597</v>
          </cell>
          <cell r="IG218">
            <v>49628</v>
          </cell>
          <cell r="IH218">
            <v>49658</v>
          </cell>
          <cell r="II218">
            <v>49689</v>
          </cell>
          <cell r="IJ218">
            <v>49720</v>
          </cell>
          <cell r="IK218">
            <v>49749</v>
          </cell>
          <cell r="IL218">
            <v>49780</v>
          </cell>
          <cell r="IM218">
            <v>49810</v>
          </cell>
          <cell r="IN218">
            <v>49841</v>
          </cell>
          <cell r="IO218">
            <v>49871</v>
          </cell>
          <cell r="IP218">
            <v>49902</v>
          </cell>
          <cell r="IQ218">
            <v>49933</v>
          </cell>
          <cell r="IR218">
            <v>49963</v>
          </cell>
          <cell r="IS218">
            <v>49994</v>
          </cell>
          <cell r="IT218">
            <v>50024</v>
          </cell>
          <cell r="IU218">
            <v>50055</v>
          </cell>
          <cell r="IV218">
            <v>50086</v>
          </cell>
        </row>
        <row r="219">
          <cell r="A219" t="str">
            <v>Commodity ($/mmBtu)</v>
          </cell>
          <cell r="B219" t="str">
            <v>Null</v>
          </cell>
          <cell r="C219">
            <v>2.1974999999999993</v>
          </cell>
          <cell r="D219">
            <v>2.1974999999999993</v>
          </cell>
          <cell r="E219">
            <v>2.1974999999999993</v>
          </cell>
          <cell r="F219">
            <v>2.1974999999999993</v>
          </cell>
          <cell r="G219">
            <v>2.1974999999999993</v>
          </cell>
          <cell r="H219">
            <v>2.1974999999999993</v>
          </cell>
          <cell r="I219">
            <v>2.1974999999999993</v>
          </cell>
          <cell r="J219">
            <v>2.1974999999999993</v>
          </cell>
          <cell r="K219">
            <v>2.1974999999999993</v>
          </cell>
          <cell r="L219">
            <v>2.1974999999999993</v>
          </cell>
          <cell r="M219">
            <v>2.1974999999999993</v>
          </cell>
          <cell r="N219">
            <v>2.1974999999999993</v>
          </cell>
          <cell r="O219">
            <v>2.063333333333333</v>
          </cell>
          <cell r="P219">
            <v>2.063333333333333</v>
          </cell>
          <cell r="Q219">
            <v>2.063333333333333</v>
          </cell>
          <cell r="R219">
            <v>2.063333333333333</v>
          </cell>
          <cell r="S219">
            <v>2.063333333333333</v>
          </cell>
          <cell r="T219">
            <v>2.063333333333333</v>
          </cell>
          <cell r="U219">
            <v>2.063333333333333</v>
          </cell>
          <cell r="V219">
            <v>2.063333333333333</v>
          </cell>
          <cell r="W219">
            <v>2.063333333333333</v>
          </cell>
          <cell r="X219">
            <v>2.063333333333333</v>
          </cell>
          <cell r="Y219">
            <v>2.063333333333333</v>
          </cell>
          <cell r="Z219">
            <v>2.063333333333333</v>
          </cell>
          <cell r="AA219">
            <v>1.9258333333333335</v>
          </cell>
          <cell r="AB219">
            <v>1.9258333333333335</v>
          </cell>
          <cell r="AC219">
            <v>1.9258333333333335</v>
          </cell>
          <cell r="AD219">
            <v>1.9258333333333335</v>
          </cell>
          <cell r="AE219">
            <v>1.9258333333333335</v>
          </cell>
          <cell r="AF219">
            <v>1.9258333333333335</v>
          </cell>
          <cell r="AG219">
            <v>1.9258333333333335</v>
          </cell>
          <cell r="AH219">
            <v>1.9258333333333335</v>
          </cell>
          <cell r="AI219">
            <v>1.9258333333333335</v>
          </cell>
          <cell r="AJ219">
            <v>1.9258333333333335</v>
          </cell>
          <cell r="AK219">
            <v>1.9258333333333335</v>
          </cell>
          <cell r="AL219">
            <v>1.9258333333333335</v>
          </cell>
          <cell r="AM219">
            <v>2.0141666666666671</v>
          </cell>
          <cell r="AN219">
            <v>2.0141666666666671</v>
          </cell>
          <cell r="AO219">
            <v>2.0141666666666671</v>
          </cell>
          <cell r="AP219">
            <v>2.0141666666666671</v>
          </cell>
          <cell r="AQ219">
            <v>2.0141666666666671</v>
          </cell>
          <cell r="AR219">
            <v>2.0141666666666671</v>
          </cell>
          <cell r="AS219">
            <v>2.0141666666666671</v>
          </cell>
          <cell r="AT219">
            <v>2.0141666666666671</v>
          </cell>
          <cell r="AU219">
            <v>2.0141666666666671</v>
          </cell>
          <cell r="AV219">
            <v>2.0141666666666671</v>
          </cell>
          <cell r="AW219">
            <v>2.0141666666666671</v>
          </cell>
          <cell r="AX219">
            <v>2.0141666666666671</v>
          </cell>
          <cell r="AY219">
            <v>2.3633333333333333</v>
          </cell>
          <cell r="AZ219">
            <v>2.3633333333333333</v>
          </cell>
          <cell r="BA219">
            <v>2.3633333333333333</v>
          </cell>
          <cell r="BB219">
            <v>2.3633333333333333</v>
          </cell>
          <cell r="BC219">
            <v>2.3633333333333333</v>
          </cell>
          <cell r="BD219">
            <v>2.3633333333333333</v>
          </cell>
          <cell r="BE219">
            <v>2.3633333333333333</v>
          </cell>
          <cell r="BF219">
            <v>2.3633333333333333</v>
          </cell>
          <cell r="BG219">
            <v>2.3633333333333333</v>
          </cell>
          <cell r="BH219">
            <v>2.3633333333333333</v>
          </cell>
          <cell r="BI219">
            <v>2.3633333333333333</v>
          </cell>
          <cell r="BJ219">
            <v>2.3633333333333333</v>
          </cell>
          <cell r="BK219">
            <v>2.5674999999999994</v>
          </cell>
          <cell r="BL219">
            <v>2.5674999999999994</v>
          </cell>
          <cell r="BM219">
            <v>2.5674999999999994</v>
          </cell>
          <cell r="BN219">
            <v>2.5674999999999994</v>
          </cell>
          <cell r="BO219">
            <v>2.5674999999999994</v>
          </cell>
          <cell r="BP219">
            <v>2.5674999999999994</v>
          </cell>
          <cell r="BQ219">
            <v>2.5674999999999994</v>
          </cell>
          <cell r="BR219">
            <v>2.5674999999999994</v>
          </cell>
          <cell r="BS219">
            <v>2.5674999999999994</v>
          </cell>
          <cell r="BT219">
            <v>2.5674999999999994</v>
          </cell>
          <cell r="BU219">
            <v>2.5674999999999994</v>
          </cell>
          <cell r="BV219">
            <v>2.5674999999999994</v>
          </cell>
          <cell r="BW219">
            <v>2.89</v>
          </cell>
          <cell r="BX219">
            <v>2.89</v>
          </cell>
          <cell r="BY219">
            <v>2.89</v>
          </cell>
          <cell r="BZ219">
            <v>2.89</v>
          </cell>
          <cell r="CA219">
            <v>2.89</v>
          </cell>
          <cell r="CB219">
            <v>2.89</v>
          </cell>
          <cell r="CC219">
            <v>2.89</v>
          </cell>
          <cell r="CD219">
            <v>2.89</v>
          </cell>
          <cell r="CE219">
            <v>2.89</v>
          </cell>
          <cell r="CF219">
            <v>2.89</v>
          </cell>
          <cell r="CG219">
            <v>2.89</v>
          </cell>
          <cell r="CH219">
            <v>2.89</v>
          </cell>
          <cell r="CI219">
            <v>3.019166666666667</v>
          </cell>
          <cell r="CJ219">
            <v>3.019166666666667</v>
          </cell>
          <cell r="CK219">
            <v>3.019166666666667</v>
          </cell>
          <cell r="CL219">
            <v>3.019166666666667</v>
          </cell>
          <cell r="CM219">
            <v>3.019166666666667</v>
          </cell>
          <cell r="CN219">
            <v>3.019166666666667</v>
          </cell>
          <cell r="CO219">
            <v>3.019166666666667</v>
          </cell>
          <cell r="CP219">
            <v>3.019166666666667</v>
          </cell>
          <cell r="CQ219">
            <v>3.019166666666667</v>
          </cell>
          <cell r="CR219">
            <v>3.019166666666667</v>
          </cell>
          <cell r="CS219">
            <v>3.019166666666667</v>
          </cell>
          <cell r="CT219">
            <v>3.019166666666667</v>
          </cell>
          <cell r="CU219">
            <v>3.1733333333333325</v>
          </cell>
          <cell r="CV219">
            <v>3.1733333333333325</v>
          </cell>
          <cell r="CW219">
            <v>3.1733333333333325</v>
          </cell>
          <cell r="CX219">
            <v>3.1733333333333325</v>
          </cell>
          <cell r="CY219">
            <v>3.1733333333333325</v>
          </cell>
          <cell r="CZ219">
            <v>3.1733333333333325</v>
          </cell>
          <cell r="DA219">
            <v>3.1733333333333325</v>
          </cell>
          <cell r="DB219">
            <v>3.1733333333333325</v>
          </cell>
          <cell r="DC219">
            <v>3.1733333333333325</v>
          </cell>
          <cell r="DD219">
            <v>3.1733333333333325</v>
          </cell>
          <cell r="DE219">
            <v>3.1733333333333325</v>
          </cell>
          <cell r="DF219">
            <v>3.1733333333333325</v>
          </cell>
          <cell r="DG219">
            <v>3.285833333333334</v>
          </cell>
          <cell r="DH219">
            <v>3.285833333333334</v>
          </cell>
          <cell r="DI219">
            <v>3.285833333333334</v>
          </cell>
          <cell r="DJ219">
            <v>3.285833333333334</v>
          </cell>
          <cell r="DK219">
            <v>3.285833333333334</v>
          </cell>
          <cell r="DL219">
            <v>3.285833333333334</v>
          </cell>
          <cell r="DM219">
            <v>3.285833333333334</v>
          </cell>
          <cell r="DN219">
            <v>3.285833333333334</v>
          </cell>
          <cell r="DO219">
            <v>3.285833333333334</v>
          </cell>
          <cell r="DP219">
            <v>3.285833333333334</v>
          </cell>
          <cell r="DQ219">
            <v>3.285833333333334</v>
          </cell>
          <cell r="DR219">
            <v>3.285833333333334</v>
          </cell>
          <cell r="DS219">
            <v>3.3675000000000002</v>
          </cell>
          <cell r="DT219">
            <v>3.3675000000000002</v>
          </cell>
          <cell r="DU219">
            <v>3.3675000000000002</v>
          </cell>
          <cell r="DV219">
            <v>3.3675000000000002</v>
          </cell>
          <cell r="DW219">
            <v>3.3675000000000002</v>
          </cell>
          <cell r="DX219">
            <v>3.3675000000000002</v>
          </cell>
          <cell r="DY219">
            <v>3.3675000000000002</v>
          </cell>
          <cell r="DZ219">
            <v>3.3675000000000002</v>
          </cell>
          <cell r="EA219">
            <v>3.3675000000000002</v>
          </cell>
          <cell r="EB219">
            <v>3.3675000000000002</v>
          </cell>
          <cell r="EC219">
            <v>3.3675000000000002</v>
          </cell>
          <cell r="ED219">
            <v>3.3675000000000002</v>
          </cell>
          <cell r="EE219">
            <v>3.5167313214889888</v>
          </cell>
          <cell r="EF219">
            <v>3.5167313214889888</v>
          </cell>
          <cell r="EG219">
            <v>3.5167313214889888</v>
          </cell>
          <cell r="EH219">
            <v>3.5167313214889888</v>
          </cell>
          <cell r="EI219">
            <v>3.5167313214889888</v>
          </cell>
          <cell r="EJ219">
            <v>3.5167313214889888</v>
          </cell>
          <cell r="EK219">
            <v>3.5167313214889888</v>
          </cell>
          <cell r="EL219">
            <v>3.5167313214889888</v>
          </cell>
          <cell r="EM219">
            <v>3.5167313214889888</v>
          </cell>
          <cell r="EN219">
            <v>3.5167313214889888</v>
          </cell>
          <cell r="EO219">
            <v>3.5167313214889888</v>
          </cell>
          <cell r="EP219">
            <v>3.5167313214889888</v>
          </cell>
          <cell r="EQ219">
            <v>3.5910516617960377</v>
          </cell>
          <cell r="ER219">
            <v>3.5910516617960377</v>
          </cell>
          <cell r="ES219">
            <v>3.5910516617960377</v>
          </cell>
          <cell r="ET219">
            <v>3.5910516617960377</v>
          </cell>
          <cell r="EU219">
            <v>3.5910516617960377</v>
          </cell>
          <cell r="EV219">
            <v>3.5910516617960377</v>
          </cell>
          <cell r="EW219">
            <v>3.5910516617960377</v>
          </cell>
          <cell r="EX219">
            <v>3.5910516617960377</v>
          </cell>
          <cell r="EY219">
            <v>3.5910516617960377</v>
          </cell>
          <cell r="EZ219">
            <v>3.5910516617960377</v>
          </cell>
          <cell r="FA219">
            <v>3.5910516617960377</v>
          </cell>
          <cell r="FB219">
            <v>3.5910516617960377</v>
          </cell>
          <cell r="FC219">
            <v>3.6870469146164742</v>
          </cell>
          <cell r="FD219">
            <v>3.6870469146164742</v>
          </cell>
          <cell r="FE219">
            <v>3.6870469146164742</v>
          </cell>
          <cell r="FF219">
            <v>3.6870469146164742</v>
          </cell>
          <cell r="FG219">
            <v>3.6870469146164742</v>
          </cell>
          <cell r="FH219">
            <v>3.6870469146164742</v>
          </cell>
          <cell r="FI219">
            <v>3.6870469146164742</v>
          </cell>
          <cell r="FJ219">
            <v>3.6870469146164742</v>
          </cell>
          <cell r="FK219">
            <v>3.6870469146164742</v>
          </cell>
          <cell r="FL219">
            <v>3.6870469146164742</v>
          </cell>
          <cell r="FM219">
            <v>3.6870469146164742</v>
          </cell>
          <cell r="FN219">
            <v>3.6870469146164742</v>
          </cell>
          <cell r="FO219">
            <v>3.6945559191374686</v>
          </cell>
          <cell r="FP219">
            <v>3.6945559191374686</v>
          </cell>
          <cell r="FQ219">
            <v>3.6945559191374686</v>
          </cell>
          <cell r="FR219">
            <v>3.6945559191374686</v>
          </cell>
          <cell r="FS219">
            <v>3.6945559191374686</v>
          </cell>
          <cell r="FT219">
            <v>3.6945559191374686</v>
          </cell>
          <cell r="FU219">
            <v>3.6945559191374686</v>
          </cell>
          <cell r="FV219">
            <v>3.6945559191374686</v>
          </cell>
          <cell r="FW219">
            <v>3.6945559191374686</v>
          </cell>
          <cell r="FX219">
            <v>3.6945559191374686</v>
          </cell>
          <cell r="FY219">
            <v>3.6945559191374686</v>
          </cell>
          <cell r="FZ219">
            <v>3.6945559191374686</v>
          </cell>
          <cell r="GA219">
            <v>3.957124677779154</v>
          </cell>
          <cell r="GB219">
            <v>3.957124677779154</v>
          </cell>
          <cell r="GC219">
            <v>3.957124677779154</v>
          </cell>
          <cell r="GD219">
            <v>3.957124677779154</v>
          </cell>
          <cell r="GE219">
            <v>3.957124677779154</v>
          </cell>
          <cell r="GF219">
            <v>3.957124677779154</v>
          </cell>
          <cell r="GG219">
            <v>3.957124677779154</v>
          </cell>
          <cell r="GH219">
            <v>3.957124677779154</v>
          </cell>
          <cell r="GI219">
            <v>3.957124677779154</v>
          </cell>
          <cell r="GJ219">
            <v>3.957124677779154</v>
          </cell>
          <cell r="GK219">
            <v>3.957124677779154</v>
          </cell>
          <cell r="GL219">
            <v>3.957124677779154</v>
          </cell>
          <cell r="GM219">
            <v>4.1669553776550243</v>
          </cell>
          <cell r="GN219">
            <v>4.1669553776550243</v>
          </cell>
          <cell r="GO219">
            <v>4.1669553776550243</v>
          </cell>
          <cell r="GP219">
            <v>4.1669553776550243</v>
          </cell>
          <cell r="GQ219">
            <v>4.1669553776550243</v>
          </cell>
          <cell r="GR219">
            <v>4.1669553776550243</v>
          </cell>
          <cell r="GS219">
            <v>4.1669553776550243</v>
          </cell>
          <cell r="GT219">
            <v>4.1669553776550243</v>
          </cell>
          <cell r="GU219">
            <v>4.1669553776550243</v>
          </cell>
          <cell r="GV219">
            <v>4.1669553776550243</v>
          </cell>
          <cell r="GW219">
            <v>4.1669553776550243</v>
          </cell>
          <cell r="GX219">
            <v>4.1669553776550243</v>
          </cell>
          <cell r="GY219">
            <v>4.3176095713478624</v>
          </cell>
          <cell r="GZ219">
            <v>4.3176095713478624</v>
          </cell>
          <cell r="HA219">
            <v>4.3176095713478624</v>
          </cell>
          <cell r="HB219">
            <v>4.3176095713478624</v>
          </cell>
          <cell r="HC219">
            <v>4.3176095713478624</v>
          </cell>
          <cell r="HD219">
            <v>4.3176095713478624</v>
          </cell>
          <cell r="HE219">
            <v>4.3176095713478624</v>
          </cell>
          <cell r="HF219">
            <v>4.3176095713478624</v>
          </cell>
          <cell r="HG219">
            <v>4.3176095713478624</v>
          </cell>
          <cell r="HH219">
            <v>4.3176095713478624</v>
          </cell>
          <cell r="HI219">
            <v>4.3176095713478624</v>
          </cell>
          <cell r="HJ219">
            <v>4.3176095713478624</v>
          </cell>
          <cell r="HK219">
            <v>4.7235608297759626</v>
          </cell>
          <cell r="HL219">
            <v>4.7235608297759626</v>
          </cell>
          <cell r="HM219">
            <v>4.7235608297759626</v>
          </cell>
          <cell r="HN219">
            <v>4.7235608297759626</v>
          </cell>
          <cell r="HO219">
            <v>4.7235608297759626</v>
          </cell>
          <cell r="HP219">
            <v>4.7235608297759626</v>
          </cell>
          <cell r="HQ219">
            <v>4.7235608297759626</v>
          </cell>
          <cell r="HR219">
            <v>4.7235608297759626</v>
          </cell>
          <cell r="HS219">
            <v>4.7235608297759626</v>
          </cell>
          <cell r="HT219">
            <v>4.7235608297759626</v>
          </cell>
          <cell r="HU219">
            <v>4.7235608297759626</v>
          </cell>
          <cell r="HV219">
            <v>4.7235608297759626</v>
          </cell>
          <cell r="HW219">
            <v>4.850664308379101</v>
          </cell>
          <cell r="HX219">
            <v>4.850664308379101</v>
          </cell>
          <cell r="HY219">
            <v>4.850664308379101</v>
          </cell>
          <cell r="HZ219">
            <v>4.850664308379101</v>
          </cell>
          <cell r="IA219">
            <v>4.850664308379101</v>
          </cell>
          <cell r="IB219">
            <v>4.850664308379101</v>
          </cell>
          <cell r="IC219">
            <v>4.850664308379101</v>
          </cell>
          <cell r="ID219">
            <v>4.850664308379101</v>
          </cell>
          <cell r="IE219">
            <v>4.850664308379101</v>
          </cell>
          <cell r="IF219">
            <v>4.850664308379101</v>
          </cell>
          <cell r="IG219">
            <v>4.850664308379101</v>
          </cell>
          <cell r="IH219">
            <v>4.850664308379101</v>
          </cell>
          <cell r="II219">
            <v>5.0100362687987561</v>
          </cell>
          <cell r="IJ219">
            <v>5.0100362687987561</v>
          </cell>
          <cell r="IK219">
            <v>5.0100362687987561</v>
          </cell>
          <cell r="IL219">
            <v>5.0100362687987561</v>
          </cell>
          <cell r="IM219">
            <v>5.0100362687987561</v>
          </cell>
          <cell r="IN219">
            <v>5.0100362687987561</v>
          </cell>
          <cell r="IO219">
            <v>5.0100362687987561</v>
          </cell>
          <cell r="IP219">
            <v>5.0100362687987561</v>
          </cell>
          <cell r="IQ219">
            <v>5.0100362687987561</v>
          </cell>
          <cell r="IR219">
            <v>5.0100362687987561</v>
          </cell>
          <cell r="IS219">
            <v>5.0100362687987561</v>
          </cell>
          <cell r="IT219">
            <v>5.0100362687987561</v>
          </cell>
          <cell r="IU219">
            <v>5.1820674107726914</v>
          </cell>
          <cell r="IV219">
            <v>5.1820674107726914</v>
          </cell>
        </row>
        <row r="220">
          <cell r="A220" t="str">
            <v>LDC For Gas</v>
          </cell>
          <cell r="B220" t="str">
            <v>Null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</row>
        <row r="221">
          <cell r="A221" t="str">
            <v>Fuel Handling or LDC</v>
          </cell>
          <cell r="B221" t="str">
            <v>Nul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</row>
        <row r="232">
          <cell r="A232" t="str">
            <v>Active Power Curve - $/MWh</v>
          </cell>
          <cell r="B232" t="str">
            <v>AEP</v>
          </cell>
          <cell r="C232">
            <v>42384</v>
          </cell>
          <cell r="D232">
            <v>42415</v>
          </cell>
          <cell r="E232">
            <v>42444</v>
          </cell>
          <cell r="F232">
            <v>42475</v>
          </cell>
          <cell r="G232">
            <v>42505</v>
          </cell>
          <cell r="H232">
            <v>42536</v>
          </cell>
          <cell r="I232">
            <v>42566</v>
          </cell>
          <cell r="J232">
            <v>42597</v>
          </cell>
          <cell r="K232">
            <v>42628</v>
          </cell>
          <cell r="L232">
            <v>42658</v>
          </cell>
          <cell r="M232">
            <v>42689</v>
          </cell>
          <cell r="N232">
            <v>42719</v>
          </cell>
          <cell r="O232">
            <v>42750</v>
          </cell>
          <cell r="P232">
            <v>42781</v>
          </cell>
          <cell r="Q232">
            <v>42809</v>
          </cell>
          <cell r="R232">
            <v>42840</v>
          </cell>
          <cell r="S232">
            <v>42870</v>
          </cell>
          <cell r="T232">
            <v>42901</v>
          </cell>
          <cell r="U232">
            <v>42931</v>
          </cell>
          <cell r="V232">
            <v>42962</v>
          </cell>
          <cell r="W232">
            <v>42993</v>
          </cell>
          <cell r="X232">
            <v>43023</v>
          </cell>
          <cell r="Y232">
            <v>43054</v>
          </cell>
          <cell r="Z232">
            <v>43084</v>
          </cell>
          <cell r="AA232">
            <v>43115</v>
          </cell>
          <cell r="AB232">
            <v>43146</v>
          </cell>
          <cell r="AC232">
            <v>43174</v>
          </cell>
          <cell r="AD232">
            <v>43205</v>
          </cell>
          <cell r="AE232">
            <v>43235</v>
          </cell>
          <cell r="AF232">
            <v>43266</v>
          </cell>
          <cell r="AG232">
            <v>43296</v>
          </cell>
          <cell r="AH232">
            <v>43327</v>
          </cell>
          <cell r="AI232">
            <v>43358</v>
          </cell>
          <cell r="AJ232">
            <v>43388</v>
          </cell>
          <cell r="AK232">
            <v>43419</v>
          </cell>
          <cell r="AL232">
            <v>43449</v>
          </cell>
          <cell r="AM232">
            <v>43480</v>
          </cell>
          <cell r="AN232">
            <v>43511</v>
          </cell>
          <cell r="AO232">
            <v>43539</v>
          </cell>
          <cell r="AP232">
            <v>43570</v>
          </cell>
          <cell r="AQ232">
            <v>43600</v>
          </cell>
          <cell r="AR232">
            <v>43631</v>
          </cell>
          <cell r="AS232">
            <v>43661</v>
          </cell>
          <cell r="AT232">
            <v>43692</v>
          </cell>
          <cell r="AU232">
            <v>43723</v>
          </cell>
          <cell r="AV232">
            <v>43753</v>
          </cell>
          <cell r="AW232">
            <v>43784</v>
          </cell>
          <cell r="AX232">
            <v>43814</v>
          </cell>
          <cell r="AY232">
            <v>43845</v>
          </cell>
          <cell r="AZ232">
            <v>43876</v>
          </cell>
          <cell r="BA232">
            <v>43905</v>
          </cell>
          <cell r="BB232">
            <v>43936</v>
          </cell>
          <cell r="BC232">
            <v>43966</v>
          </cell>
          <cell r="BD232">
            <v>43997</v>
          </cell>
          <cell r="BE232">
            <v>44027</v>
          </cell>
          <cell r="BF232">
            <v>44058</v>
          </cell>
          <cell r="BG232">
            <v>44089</v>
          </cell>
          <cell r="BH232">
            <v>44119</v>
          </cell>
          <cell r="BI232">
            <v>44150</v>
          </cell>
          <cell r="BJ232">
            <v>44180</v>
          </cell>
          <cell r="BK232">
            <v>44211</v>
          </cell>
          <cell r="BL232">
            <v>44242</v>
          </cell>
          <cell r="BM232">
            <v>44270</v>
          </cell>
          <cell r="BN232">
            <v>44301</v>
          </cell>
          <cell r="BO232">
            <v>44331</v>
          </cell>
          <cell r="BP232">
            <v>44362</v>
          </cell>
          <cell r="BQ232">
            <v>44392</v>
          </cell>
          <cell r="BR232">
            <v>44423</v>
          </cell>
          <cell r="BS232">
            <v>44454</v>
          </cell>
          <cell r="BT232">
            <v>44484</v>
          </cell>
          <cell r="BU232">
            <v>44515</v>
          </cell>
          <cell r="BV232">
            <v>44545</v>
          </cell>
          <cell r="BW232">
            <v>44576</v>
          </cell>
          <cell r="BX232">
            <v>44607</v>
          </cell>
          <cell r="BY232">
            <v>44635</v>
          </cell>
          <cell r="BZ232">
            <v>44666</v>
          </cell>
          <cell r="CA232">
            <v>44696</v>
          </cell>
          <cell r="CB232">
            <v>44727</v>
          </cell>
          <cell r="CC232">
            <v>44757</v>
          </cell>
          <cell r="CD232">
            <v>44788</v>
          </cell>
          <cell r="CE232">
            <v>44819</v>
          </cell>
          <cell r="CF232">
            <v>44849</v>
          </cell>
          <cell r="CG232">
            <v>44880</v>
          </cell>
          <cell r="CH232">
            <v>44910</v>
          </cell>
          <cell r="CI232">
            <v>44941</v>
          </cell>
          <cell r="CJ232">
            <v>44972</v>
          </cell>
          <cell r="CK232">
            <v>45000</v>
          </cell>
          <cell r="CL232">
            <v>45031</v>
          </cell>
          <cell r="CM232">
            <v>45061</v>
          </cell>
          <cell r="CN232">
            <v>45092</v>
          </cell>
          <cell r="CO232">
            <v>45122</v>
          </cell>
          <cell r="CP232">
            <v>45153</v>
          </cell>
          <cell r="CQ232">
            <v>45184</v>
          </cell>
          <cell r="CR232">
            <v>45214</v>
          </cell>
          <cell r="CS232">
            <v>45245</v>
          </cell>
          <cell r="CT232">
            <v>45275</v>
          </cell>
          <cell r="CU232">
            <v>45306</v>
          </cell>
          <cell r="CV232">
            <v>45337</v>
          </cell>
          <cell r="CW232">
            <v>45366</v>
          </cell>
          <cell r="CX232">
            <v>45397</v>
          </cell>
          <cell r="CY232">
            <v>45427</v>
          </cell>
          <cell r="CZ232">
            <v>45458</v>
          </cell>
          <cell r="DA232">
            <v>45488</v>
          </cell>
          <cell r="DB232">
            <v>45519</v>
          </cell>
          <cell r="DC232">
            <v>45550</v>
          </cell>
          <cell r="DD232">
            <v>45580</v>
          </cell>
          <cell r="DE232">
            <v>45611</v>
          </cell>
          <cell r="DF232">
            <v>45641</v>
          </cell>
          <cell r="DG232">
            <v>45672</v>
          </cell>
          <cell r="DH232">
            <v>45703</v>
          </cell>
          <cell r="DI232">
            <v>45731</v>
          </cell>
          <cell r="DJ232">
            <v>45762</v>
          </cell>
          <cell r="DK232">
            <v>45792</v>
          </cell>
          <cell r="DL232">
            <v>45823</v>
          </cell>
          <cell r="DM232">
            <v>45853</v>
          </cell>
          <cell r="DN232">
            <v>45884</v>
          </cell>
          <cell r="DO232">
            <v>45915</v>
          </cell>
          <cell r="DP232">
            <v>45945</v>
          </cell>
          <cell r="DQ232">
            <v>45976</v>
          </cell>
          <cell r="DR232">
            <v>46006</v>
          </cell>
          <cell r="DS232">
            <v>46037</v>
          </cell>
          <cell r="DT232">
            <v>46068</v>
          </cell>
          <cell r="DU232">
            <v>46096</v>
          </cell>
          <cell r="DV232">
            <v>46127</v>
          </cell>
          <cell r="DW232">
            <v>46157</v>
          </cell>
          <cell r="DX232">
            <v>46188</v>
          </cell>
          <cell r="DY232">
            <v>46218</v>
          </cell>
          <cell r="DZ232">
            <v>46249</v>
          </cell>
          <cell r="EA232">
            <v>46280</v>
          </cell>
          <cell r="EB232">
            <v>46310</v>
          </cell>
          <cell r="EC232">
            <v>46341</v>
          </cell>
          <cell r="ED232">
            <v>46371</v>
          </cell>
          <cell r="EE232">
            <v>46402</v>
          </cell>
          <cell r="EF232">
            <v>46433</v>
          </cell>
          <cell r="EG232">
            <v>46461</v>
          </cell>
          <cell r="EH232">
            <v>46492</v>
          </cell>
          <cell r="EI232">
            <v>46522</v>
          </cell>
          <cell r="EJ232">
            <v>46553</v>
          </cell>
          <cell r="EK232">
            <v>46583</v>
          </cell>
          <cell r="EL232">
            <v>46614</v>
          </cell>
          <cell r="EM232">
            <v>46645</v>
          </cell>
          <cell r="EN232">
            <v>46675</v>
          </cell>
          <cell r="EO232">
            <v>46706</v>
          </cell>
          <cell r="EP232">
            <v>46736</v>
          </cell>
          <cell r="EQ232">
            <v>46767</v>
          </cell>
          <cell r="ER232">
            <v>46798</v>
          </cell>
          <cell r="ES232">
            <v>46827</v>
          </cell>
          <cell r="ET232">
            <v>46858</v>
          </cell>
          <cell r="EU232">
            <v>46888</v>
          </cell>
          <cell r="EV232">
            <v>46919</v>
          </cell>
          <cell r="EW232">
            <v>46949</v>
          </cell>
          <cell r="EX232">
            <v>46980</v>
          </cell>
          <cell r="EY232">
            <v>47011</v>
          </cell>
          <cell r="EZ232">
            <v>47041</v>
          </cell>
          <cell r="FA232">
            <v>47072</v>
          </cell>
          <cell r="FB232">
            <v>47102</v>
          </cell>
          <cell r="FC232">
            <v>47133</v>
          </cell>
          <cell r="FD232">
            <v>47164</v>
          </cell>
          <cell r="FE232">
            <v>47192</v>
          </cell>
          <cell r="FF232">
            <v>47223</v>
          </cell>
          <cell r="FG232">
            <v>47253</v>
          </cell>
          <cell r="FH232">
            <v>47284</v>
          </cell>
          <cell r="FI232">
            <v>47314</v>
          </cell>
          <cell r="FJ232">
            <v>47345</v>
          </cell>
          <cell r="FK232">
            <v>47376</v>
          </cell>
          <cell r="FL232">
            <v>47406</v>
          </cell>
          <cell r="FM232">
            <v>47437</v>
          </cell>
          <cell r="FN232">
            <v>47467</v>
          </cell>
          <cell r="FO232">
            <v>47498</v>
          </cell>
          <cell r="FP232">
            <v>47529</v>
          </cell>
          <cell r="FQ232">
            <v>47557</v>
          </cell>
          <cell r="FR232">
            <v>47588</v>
          </cell>
          <cell r="FS232">
            <v>47618</v>
          </cell>
          <cell r="FT232">
            <v>47649</v>
          </cell>
          <cell r="FU232">
            <v>47679</v>
          </cell>
          <cell r="FV232">
            <v>47710</v>
          </cell>
          <cell r="FW232">
            <v>47741</v>
          </cell>
          <cell r="FX232">
            <v>47771</v>
          </cell>
          <cell r="FY232">
            <v>47802</v>
          </cell>
          <cell r="FZ232">
            <v>47832</v>
          </cell>
          <cell r="GA232">
            <v>47863</v>
          </cell>
          <cell r="GB232">
            <v>47894</v>
          </cell>
          <cell r="GC232">
            <v>47922</v>
          </cell>
          <cell r="GD232">
            <v>47953</v>
          </cell>
          <cell r="GE232">
            <v>47983</v>
          </cell>
          <cell r="GF232">
            <v>48014</v>
          </cell>
          <cell r="GG232">
            <v>48044</v>
          </cell>
          <cell r="GH232">
            <v>48075</v>
          </cell>
          <cell r="GI232">
            <v>48106</v>
          </cell>
          <cell r="GJ232">
            <v>48136</v>
          </cell>
          <cell r="GK232">
            <v>48167</v>
          </cell>
          <cell r="GL232">
            <v>48197</v>
          </cell>
          <cell r="GM232">
            <v>48228</v>
          </cell>
          <cell r="GN232">
            <v>48259</v>
          </cell>
          <cell r="GO232">
            <v>48288</v>
          </cell>
          <cell r="GP232">
            <v>48319</v>
          </cell>
          <cell r="GQ232">
            <v>48349</v>
          </cell>
          <cell r="GR232">
            <v>48380</v>
          </cell>
          <cell r="GS232">
            <v>48410</v>
          </cell>
          <cell r="GT232">
            <v>48441</v>
          </cell>
          <cell r="GU232">
            <v>48472</v>
          </cell>
          <cell r="GV232">
            <v>48502</v>
          </cell>
          <cell r="GW232">
            <v>48533</v>
          </cell>
          <cell r="GX232">
            <v>48563</v>
          </cell>
          <cell r="GY232">
            <v>48594</v>
          </cell>
          <cell r="GZ232">
            <v>48625</v>
          </cell>
          <cell r="HA232">
            <v>48653</v>
          </cell>
          <cell r="HB232">
            <v>48684</v>
          </cell>
          <cell r="HC232">
            <v>48714</v>
          </cell>
          <cell r="HD232">
            <v>48745</v>
          </cell>
          <cell r="HE232">
            <v>48775</v>
          </cell>
          <cell r="HF232">
            <v>48806</v>
          </cell>
          <cell r="HG232">
            <v>48837</v>
          </cell>
          <cell r="HH232">
            <v>48867</v>
          </cell>
          <cell r="HI232">
            <v>48898</v>
          </cell>
          <cell r="HJ232">
            <v>48928</v>
          </cell>
          <cell r="HK232">
            <v>48959</v>
          </cell>
          <cell r="HL232">
            <v>48990</v>
          </cell>
          <cell r="HM232">
            <v>49018</v>
          </cell>
          <cell r="HN232">
            <v>49049</v>
          </cell>
          <cell r="HO232">
            <v>49079</v>
          </cell>
          <cell r="HP232">
            <v>49110</v>
          </cell>
          <cell r="HQ232">
            <v>49140</v>
          </cell>
          <cell r="HR232">
            <v>49171</v>
          </cell>
          <cell r="HS232">
            <v>49202</v>
          </cell>
          <cell r="HT232">
            <v>49232</v>
          </cell>
          <cell r="HU232">
            <v>49263</v>
          </cell>
          <cell r="HV232">
            <v>49293</v>
          </cell>
          <cell r="HW232">
            <v>49324</v>
          </cell>
          <cell r="HX232">
            <v>49355</v>
          </cell>
          <cell r="HY232">
            <v>49383</v>
          </cell>
          <cell r="HZ232">
            <v>49414</v>
          </cell>
          <cell r="IA232">
            <v>49444</v>
          </cell>
          <cell r="IB232">
            <v>49475</v>
          </cell>
          <cell r="IC232">
            <v>49505</v>
          </cell>
          <cell r="ID232">
            <v>49536</v>
          </cell>
          <cell r="IE232">
            <v>49567</v>
          </cell>
          <cell r="IF232">
            <v>49597</v>
          </cell>
          <cell r="IG232">
            <v>49628</v>
          </cell>
          <cell r="IH232">
            <v>49658</v>
          </cell>
          <cell r="II232">
            <v>49689</v>
          </cell>
          <cell r="IJ232">
            <v>49720</v>
          </cell>
          <cell r="IK232">
            <v>49749</v>
          </cell>
          <cell r="IL232">
            <v>49780</v>
          </cell>
          <cell r="IM232">
            <v>49810</v>
          </cell>
          <cell r="IN232">
            <v>49841</v>
          </cell>
          <cell r="IO232">
            <v>49871</v>
          </cell>
          <cell r="IP232">
            <v>49902</v>
          </cell>
          <cell r="IQ232">
            <v>49933</v>
          </cell>
          <cell r="IR232">
            <v>49963</v>
          </cell>
          <cell r="IS232">
            <v>49994</v>
          </cell>
          <cell r="IT232">
            <v>50024</v>
          </cell>
          <cell r="IU232">
            <v>50055</v>
          </cell>
          <cell r="IV232">
            <v>50086</v>
          </cell>
        </row>
        <row r="233">
          <cell r="A233" t="str">
            <v>Peak</v>
          </cell>
          <cell r="B233" t="str">
            <v>BI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</row>
        <row r="234">
          <cell r="A234" t="str">
            <v>Peak</v>
          </cell>
          <cell r="B234" t="str">
            <v>MID</v>
          </cell>
          <cell r="C234">
            <v>21.280353546142578</v>
          </cell>
          <cell r="D234">
            <v>20.474717178344726</v>
          </cell>
          <cell r="E234">
            <v>20.073023529052733</v>
          </cell>
          <cell r="F234">
            <v>19.546376495361329</v>
          </cell>
          <cell r="G234">
            <v>20.631839141845703</v>
          </cell>
          <cell r="H234">
            <v>21.531585464477537</v>
          </cell>
          <cell r="I234">
            <v>26.251580963134764</v>
          </cell>
          <cell r="J234">
            <v>26.03225616455078</v>
          </cell>
          <cell r="K234">
            <v>30.034285714285712</v>
          </cell>
          <cell r="L234">
            <v>32.179999999999993</v>
          </cell>
          <cell r="M234">
            <v>32.769999999999989</v>
          </cell>
          <cell r="N234">
            <v>35.070000000000007</v>
          </cell>
          <cell r="O234">
            <v>45.950000000000017</v>
          </cell>
          <cell r="P234">
            <v>44.140000000000015</v>
          </cell>
          <cell r="Q234">
            <v>36.769999999999982</v>
          </cell>
          <cell r="R234">
            <v>32.28</v>
          </cell>
          <cell r="S234">
            <v>32.61</v>
          </cell>
          <cell r="T234">
            <v>32.559999999999988</v>
          </cell>
          <cell r="U234">
            <v>38.79999999999999</v>
          </cell>
          <cell r="V234">
            <v>36.78</v>
          </cell>
          <cell r="W234">
            <v>30.599999999999998</v>
          </cell>
          <cell r="X234">
            <v>30.179999999999989</v>
          </cell>
          <cell r="Y234">
            <v>30.869999999999987</v>
          </cell>
          <cell r="Z234">
            <v>33.72</v>
          </cell>
          <cell r="AA234">
            <v>43.350000000000016</v>
          </cell>
          <cell r="AB234">
            <v>43.839999999999982</v>
          </cell>
          <cell r="AC234">
            <v>34.72</v>
          </cell>
          <cell r="AD234">
            <v>29.33</v>
          </cell>
          <cell r="AE234">
            <v>31.759999999999984</v>
          </cell>
          <cell r="AF234">
            <v>30.309999999999988</v>
          </cell>
          <cell r="AG234">
            <v>38.29999999999999</v>
          </cell>
          <cell r="AH234">
            <v>35.329999999999984</v>
          </cell>
          <cell r="AI234">
            <v>28.55</v>
          </cell>
          <cell r="AJ234">
            <v>28.329999999999995</v>
          </cell>
          <cell r="AK234">
            <v>28.72</v>
          </cell>
          <cell r="AL234">
            <v>32.72</v>
          </cell>
          <cell r="AM234">
            <v>43.100000000000016</v>
          </cell>
          <cell r="AN234">
            <v>42.740000000000016</v>
          </cell>
          <cell r="AO234">
            <v>35.170000000000009</v>
          </cell>
          <cell r="AP234">
            <v>29.78</v>
          </cell>
          <cell r="AQ234">
            <v>29.61</v>
          </cell>
          <cell r="AR234">
            <v>29.809999999999995</v>
          </cell>
          <cell r="AS234">
            <v>36.149999999999991</v>
          </cell>
          <cell r="AT234">
            <v>33.179999999999993</v>
          </cell>
          <cell r="AU234">
            <v>27.900000000000013</v>
          </cell>
          <cell r="AV234">
            <v>27.880000000000013</v>
          </cell>
          <cell r="AW234">
            <v>28.320000000000011</v>
          </cell>
          <cell r="AX234">
            <v>31.420000000000009</v>
          </cell>
          <cell r="AY234">
            <v>45.47686767578125</v>
          </cell>
          <cell r="AZ234">
            <v>44.051677703857422</v>
          </cell>
          <cell r="BA234">
            <v>41.429458618164063</v>
          </cell>
          <cell r="BB234">
            <v>38.015472412109375</v>
          </cell>
          <cell r="BC234">
            <v>38.651496887207031</v>
          </cell>
          <cell r="BD234">
            <v>40.098117828369141</v>
          </cell>
          <cell r="BE234">
            <v>48.8226318359375</v>
          </cell>
          <cell r="BF234">
            <v>45.789833068847656</v>
          </cell>
          <cell r="BG234">
            <v>41.771442413330078</v>
          </cell>
          <cell r="BH234">
            <v>39.086616516113281</v>
          </cell>
          <cell r="BI234">
            <v>41.136020660400391</v>
          </cell>
          <cell r="BJ234">
            <v>42.210670471191406</v>
          </cell>
          <cell r="BK234">
            <v>47.757480621337891</v>
          </cell>
          <cell r="BL234">
            <v>45.277103424072266</v>
          </cell>
          <cell r="BM234">
            <v>43.058574676513672</v>
          </cell>
          <cell r="BN234">
            <v>39.618278503417969</v>
          </cell>
          <cell r="BO234">
            <v>39.749263763427734</v>
          </cell>
          <cell r="BP234">
            <v>41.223720550537109</v>
          </cell>
          <cell r="BQ234">
            <v>51.191570281982422</v>
          </cell>
          <cell r="BR234">
            <v>47.430274963378906</v>
          </cell>
          <cell r="BS234">
            <v>41.551231384277344</v>
          </cell>
          <cell r="BT234">
            <v>40.185798645019531</v>
          </cell>
          <cell r="BU234">
            <v>42.553550720214844</v>
          </cell>
          <cell r="BV234">
            <v>43.63934326171875</v>
          </cell>
          <cell r="BW234">
            <v>49.005218505859375</v>
          </cell>
          <cell r="BX234">
            <v>46.651596069335938</v>
          </cell>
          <cell r="BY234">
            <v>43.780288696289063</v>
          </cell>
          <cell r="BZ234">
            <v>40.829605102539063</v>
          </cell>
          <cell r="CA234">
            <v>41.808380126953125</v>
          </cell>
          <cell r="CB234">
            <v>42.560874938964844</v>
          </cell>
          <cell r="CC234">
            <v>54.085906982421875</v>
          </cell>
          <cell r="CD234">
            <v>48.790115356445313</v>
          </cell>
          <cell r="CE234">
            <v>42.66705322265625</v>
          </cell>
          <cell r="CF234">
            <v>41.639190673828125</v>
          </cell>
          <cell r="CG234">
            <v>43.823352813720703</v>
          </cell>
          <cell r="CH234">
            <v>44.891700744628906</v>
          </cell>
          <cell r="CI234">
            <v>50.203121185302734</v>
          </cell>
          <cell r="CJ234">
            <v>47.806522369384766</v>
          </cell>
          <cell r="CK234">
            <v>44.762744903564453</v>
          </cell>
          <cell r="CL234">
            <v>41.714767456054688</v>
          </cell>
          <cell r="CM234">
            <v>42.758140563964844</v>
          </cell>
          <cell r="CN234">
            <v>43.995838165283203</v>
          </cell>
          <cell r="CO234">
            <v>56.870834350585938</v>
          </cell>
          <cell r="CP234">
            <v>50.383785247802734</v>
          </cell>
          <cell r="CQ234">
            <v>44.194782257080078</v>
          </cell>
          <cell r="CR234">
            <v>42.676036834716797</v>
          </cell>
          <cell r="CS234">
            <v>45.630844116210938</v>
          </cell>
          <cell r="CT234">
            <v>46.944465637207031</v>
          </cell>
          <cell r="CU234">
            <v>53.498619079589844</v>
          </cell>
          <cell r="CV234">
            <v>51.284477233886719</v>
          </cell>
          <cell r="CW234">
            <v>48.340095520019531</v>
          </cell>
          <cell r="CX234">
            <v>45.069633483886719</v>
          </cell>
          <cell r="CY234">
            <v>45.246868133544922</v>
          </cell>
          <cell r="CZ234">
            <v>47.165981292724609</v>
          </cell>
          <cell r="DA234">
            <v>60.818790435791016</v>
          </cell>
          <cell r="DB234">
            <v>57.158088684082031</v>
          </cell>
          <cell r="DC234">
            <v>49.311618804931641</v>
          </cell>
          <cell r="DD234">
            <v>45.705390930175781</v>
          </cell>
          <cell r="DE234">
            <v>48.094017028808594</v>
          </cell>
          <cell r="DF234">
            <v>49.575859069824219</v>
          </cell>
          <cell r="DG234">
            <v>56.227409362792969</v>
          </cell>
          <cell r="DH234">
            <v>54.072406768798828</v>
          </cell>
          <cell r="DI234">
            <v>51.415271759033203</v>
          </cell>
          <cell r="DJ234">
            <v>47.975532531738281</v>
          </cell>
          <cell r="DK234">
            <v>48.276836395263672</v>
          </cell>
          <cell r="DL234">
            <v>50.851520538330078</v>
          </cell>
          <cell r="DM234">
            <v>66.650672912597656</v>
          </cell>
          <cell r="DN234">
            <v>62.012729644775391</v>
          </cell>
          <cell r="DO234">
            <v>52.641788482666016</v>
          </cell>
          <cell r="DP234">
            <v>48.738384246826172</v>
          </cell>
          <cell r="DQ234">
            <v>50.848125457763672</v>
          </cell>
          <cell r="DR234">
            <v>52.534290313720703</v>
          </cell>
          <cell r="DS234">
            <v>60.229660034179688</v>
          </cell>
          <cell r="DT234">
            <v>57.439014434814453</v>
          </cell>
          <cell r="DU234">
            <v>54.450912475585938</v>
          </cell>
          <cell r="DV234">
            <v>50.998058319091797</v>
          </cell>
          <cell r="DW234">
            <v>51.582546234130859</v>
          </cell>
          <cell r="DX234">
            <v>53.878017425537109</v>
          </cell>
          <cell r="DY234">
            <v>70.348991394042969</v>
          </cell>
          <cell r="DZ234">
            <v>66.126136779785156</v>
          </cell>
          <cell r="EA234">
            <v>55.862113952636719</v>
          </cell>
          <cell r="EB234">
            <v>51.577865600585938</v>
          </cell>
          <cell r="EC234">
            <v>54.410884857177734</v>
          </cell>
          <cell r="ED234">
            <v>56.057155609130859</v>
          </cell>
          <cell r="EE234">
            <v>63.439628601074219</v>
          </cell>
          <cell r="EF234">
            <v>61.209373474121094</v>
          </cell>
          <cell r="EG234">
            <v>58.001628875732422</v>
          </cell>
          <cell r="EH234">
            <v>54.673488616943359</v>
          </cell>
          <cell r="EI234">
            <v>55.384475708007813</v>
          </cell>
          <cell r="EJ234">
            <v>57.976070404052734</v>
          </cell>
          <cell r="EK234">
            <v>75.130599975585938</v>
          </cell>
          <cell r="EL234">
            <v>70.968208312988281</v>
          </cell>
          <cell r="EM234">
            <v>58.542629241943359</v>
          </cell>
          <cell r="EN234">
            <v>55.044219970703125</v>
          </cell>
          <cell r="EO234">
            <v>57.486148834228516</v>
          </cell>
          <cell r="EP234">
            <v>59.076679229736328</v>
          </cell>
          <cell r="EQ234">
            <v>66.439384460449219</v>
          </cell>
          <cell r="ER234">
            <v>63.823818206787109</v>
          </cell>
          <cell r="ES234">
            <v>60.541290283203125</v>
          </cell>
          <cell r="ET234">
            <v>57.809772491455078</v>
          </cell>
          <cell r="EU234">
            <v>59.411579132080078</v>
          </cell>
          <cell r="EV234">
            <v>61.848480224609375</v>
          </cell>
          <cell r="EW234">
            <v>81.334625244140625</v>
          </cell>
          <cell r="EX234">
            <v>73.789299011230469</v>
          </cell>
          <cell r="EY234">
            <v>61.660594940185547</v>
          </cell>
          <cell r="EZ234">
            <v>58.933639526367188</v>
          </cell>
          <cell r="FA234">
            <v>61.249721527099609</v>
          </cell>
          <cell r="FB234">
            <v>62.902568817138672</v>
          </cell>
          <cell r="FC234">
            <v>69.987602233886719</v>
          </cell>
          <cell r="FD234">
            <v>67.867416381835938</v>
          </cell>
          <cell r="FE234">
            <v>64.75286865234375</v>
          </cell>
          <cell r="FF234">
            <v>61.835990905761719</v>
          </cell>
          <cell r="FG234">
            <v>61.504886627197266</v>
          </cell>
          <cell r="FH234">
            <v>64.77923583984375</v>
          </cell>
          <cell r="FI234">
            <v>83.940055847167969</v>
          </cell>
          <cell r="FJ234">
            <v>82.426361083984375</v>
          </cell>
          <cell r="FK234">
            <v>71.637115478515625</v>
          </cell>
          <cell r="FL234">
            <v>62.018718719482422</v>
          </cell>
          <cell r="FM234">
            <v>63.89825439453125</v>
          </cell>
          <cell r="FN234">
            <v>65.984001159667969</v>
          </cell>
          <cell r="FO234">
            <v>73.742172241210938</v>
          </cell>
          <cell r="FP234">
            <v>71.584419250488281</v>
          </cell>
          <cell r="FQ234">
            <v>68.405807495117188</v>
          </cell>
          <cell r="FR234">
            <v>65.713768005371094</v>
          </cell>
          <cell r="FS234">
            <v>65.943687438964844</v>
          </cell>
          <cell r="FT234">
            <v>69.476539611816406</v>
          </cell>
          <cell r="FU234">
            <v>91.521797180175781</v>
          </cell>
          <cell r="FV234">
            <v>95.771636962890625</v>
          </cell>
          <cell r="FW234">
            <v>82.783340454101563</v>
          </cell>
          <cell r="FX234">
            <v>65.627143859863281</v>
          </cell>
          <cell r="FY234">
            <v>67.989547729492188</v>
          </cell>
          <cell r="FZ234">
            <v>69.747108459472656</v>
          </cell>
          <cell r="GA234">
            <v>77.143112182617188</v>
          </cell>
          <cell r="GB234">
            <v>74.999595642089844</v>
          </cell>
          <cell r="GC234">
            <v>72.139122009277344</v>
          </cell>
          <cell r="GD234">
            <v>69.685394287109375</v>
          </cell>
          <cell r="GE234">
            <v>69.3746337890625</v>
          </cell>
          <cell r="GF234">
            <v>74.264564514160156</v>
          </cell>
          <cell r="GG234">
            <v>98.540992736816406</v>
          </cell>
          <cell r="GH234">
            <v>105.19452667236328</v>
          </cell>
          <cell r="GI234">
            <v>90.42437744140625</v>
          </cell>
          <cell r="GJ234">
            <v>69.470146179199219</v>
          </cell>
          <cell r="GK234">
            <v>71.867294311523438</v>
          </cell>
          <cell r="GL234">
            <v>74.087905883789063</v>
          </cell>
          <cell r="GM234">
            <v>81.713294982910156</v>
          </cell>
          <cell r="GN234">
            <v>78.918312072753906</v>
          </cell>
          <cell r="GO234">
            <v>76.24420166015625</v>
          </cell>
          <cell r="GP234">
            <v>73.343330383300781</v>
          </cell>
          <cell r="GQ234">
            <v>74.408012390136719</v>
          </cell>
          <cell r="GR234">
            <v>79.148765563964844</v>
          </cell>
          <cell r="GS234">
            <v>107.14402008056641</v>
          </cell>
          <cell r="GT234">
            <v>106.45670318603516</v>
          </cell>
          <cell r="GU234">
            <v>84.891563415527344</v>
          </cell>
          <cell r="GV234">
            <v>73.71600341796875</v>
          </cell>
          <cell r="GW234">
            <v>76.362663269042969</v>
          </cell>
          <cell r="GX234">
            <v>77.556686401367188</v>
          </cell>
          <cell r="GY234">
            <v>83.923164367675781</v>
          </cell>
          <cell r="GZ234">
            <v>80.834136962890625</v>
          </cell>
          <cell r="HA234">
            <v>77.941169738769531</v>
          </cell>
          <cell r="HB234">
            <v>75.657600402832031</v>
          </cell>
          <cell r="HC234">
            <v>76.931442260742188</v>
          </cell>
          <cell r="HD234">
            <v>81.913490295410156</v>
          </cell>
          <cell r="HE234">
            <v>114.55542755126953</v>
          </cell>
          <cell r="HF234">
            <v>107.95873260498047</v>
          </cell>
          <cell r="HG234">
            <v>87.261306762695313</v>
          </cell>
          <cell r="HH234">
            <v>76.043373107910156</v>
          </cell>
          <cell r="HI234">
            <v>78.505447387695313</v>
          </cell>
          <cell r="HJ234">
            <v>80.054588317871094</v>
          </cell>
          <cell r="HK234">
            <v>86.910057067871094</v>
          </cell>
          <cell r="HL234">
            <v>83.365310668945313</v>
          </cell>
          <cell r="HM234">
            <v>80.130599975585938</v>
          </cell>
          <cell r="HN234">
            <v>77.506881713867188</v>
          </cell>
          <cell r="HO234">
            <v>78.925460815429688</v>
          </cell>
          <cell r="HP234">
            <v>83.677391052246094</v>
          </cell>
          <cell r="HQ234">
            <v>115.80110931396484</v>
          </cell>
          <cell r="HR234">
            <v>105.92040252685547</v>
          </cell>
          <cell r="HS234">
            <v>86.646240234375</v>
          </cell>
          <cell r="HT234">
            <v>77.967132568359375</v>
          </cell>
          <cell r="HU234">
            <v>80.506645202636719</v>
          </cell>
          <cell r="HV234">
            <v>82.479965209960938</v>
          </cell>
          <cell r="HW234">
            <v>88.68011474609375</v>
          </cell>
          <cell r="HX234">
            <v>86.428512573242188</v>
          </cell>
          <cell r="HY234">
            <v>82.637725830078125</v>
          </cell>
          <cell r="HZ234">
            <v>79.664199829101563</v>
          </cell>
          <cell r="IA234">
            <v>80.181343078613281</v>
          </cell>
          <cell r="IB234">
            <v>84.582138061523438</v>
          </cell>
          <cell r="IC234">
            <v>115.59870910644531</v>
          </cell>
          <cell r="ID234">
            <v>113.5416259765625</v>
          </cell>
          <cell r="IE234">
            <v>100.0302734375</v>
          </cell>
          <cell r="IF234">
            <v>80.858009338378906</v>
          </cell>
          <cell r="IG234">
            <v>81.660308837890625</v>
          </cell>
          <cell r="IH234">
            <v>83.838676452636719</v>
          </cell>
          <cell r="II234">
            <v>90.429061889648438</v>
          </cell>
          <cell r="IJ234">
            <v>87.764678955078125</v>
          </cell>
          <cell r="IK234">
            <v>83.91131591796875</v>
          </cell>
          <cell r="IL234">
            <v>81.155403137207031</v>
          </cell>
          <cell r="IM234">
            <v>81.490142822265625</v>
          </cell>
          <cell r="IN234">
            <v>86.146690368652344</v>
          </cell>
          <cell r="IO234">
            <v>119.46903228759766</v>
          </cell>
          <cell r="IP234">
            <v>116.74583435058594</v>
          </cell>
          <cell r="IQ234">
            <v>98.111358642578125</v>
          </cell>
          <cell r="IR234">
            <v>82.329063415527344</v>
          </cell>
          <cell r="IS234">
            <v>84.066329956054688</v>
          </cell>
          <cell r="IT234">
            <v>106.52266693115234</v>
          </cell>
          <cell r="IU234">
            <v>92.995834350585938</v>
          </cell>
          <cell r="IV234">
            <v>89.632530212402344</v>
          </cell>
        </row>
        <row r="235">
          <cell r="A235" t="str">
            <v>Peak</v>
          </cell>
          <cell r="B235" t="str">
            <v>ASK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</row>
        <row r="236">
          <cell r="A236" t="str">
            <v>Sat</v>
          </cell>
          <cell r="B236" t="str">
            <v>BID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</row>
        <row r="237">
          <cell r="A237" t="str">
            <v>Sat</v>
          </cell>
          <cell r="B237" t="str">
            <v>MID</v>
          </cell>
          <cell r="C237">
            <v>19.422017974853517</v>
          </cell>
          <cell r="D237">
            <v>18.934540252685547</v>
          </cell>
          <cell r="E237">
            <v>17.300348739624024</v>
          </cell>
          <cell r="F237">
            <v>17.517029876708985</v>
          </cell>
          <cell r="G237">
            <v>17.579723510742188</v>
          </cell>
          <cell r="H237">
            <v>18.837489624023437</v>
          </cell>
          <cell r="I237">
            <v>20.089542160034181</v>
          </cell>
          <cell r="J237">
            <v>21.009413681030274</v>
          </cell>
          <cell r="K237">
            <v>25.900000000000002</v>
          </cell>
          <cell r="L237">
            <v>25.020000000000003</v>
          </cell>
          <cell r="M237">
            <v>25.350000000000009</v>
          </cell>
          <cell r="N237">
            <v>28.3</v>
          </cell>
          <cell r="O237">
            <v>37.890000000000008</v>
          </cell>
          <cell r="P237">
            <v>36.409999999999997</v>
          </cell>
          <cell r="Q237">
            <v>30.400000000000009</v>
          </cell>
          <cell r="R237">
            <v>27.09</v>
          </cell>
          <cell r="S237">
            <v>26.859999999999996</v>
          </cell>
          <cell r="T237">
            <v>26.96</v>
          </cell>
          <cell r="U237">
            <v>30.909999999999993</v>
          </cell>
          <cell r="V237">
            <v>29.320000000000007</v>
          </cell>
          <cell r="W237">
            <v>27.01</v>
          </cell>
          <cell r="X237">
            <v>24.7</v>
          </cell>
          <cell r="Y237">
            <v>25.129999999999995</v>
          </cell>
          <cell r="Z237">
            <v>28.939999999999998</v>
          </cell>
          <cell r="AA237">
            <v>37.059999999999995</v>
          </cell>
          <cell r="AB237">
            <v>37.51</v>
          </cell>
          <cell r="AC237">
            <v>29.05</v>
          </cell>
          <cell r="AD237">
            <v>24.949999999999992</v>
          </cell>
          <cell r="AE237">
            <v>26.169999999999998</v>
          </cell>
          <cell r="AF237">
            <v>25.14</v>
          </cell>
          <cell r="AG237">
            <v>30.52</v>
          </cell>
          <cell r="AH237">
            <v>28.189999999999998</v>
          </cell>
          <cell r="AI237">
            <v>25.249999999999993</v>
          </cell>
          <cell r="AJ237">
            <v>23.179999999999996</v>
          </cell>
          <cell r="AK237">
            <v>23.37</v>
          </cell>
          <cell r="AL237">
            <v>28.079999999999995</v>
          </cell>
          <cell r="AM237">
            <v>36.85</v>
          </cell>
          <cell r="AN237">
            <v>36.559999999999988</v>
          </cell>
          <cell r="AO237">
            <v>29.429999999999996</v>
          </cell>
          <cell r="AP237">
            <v>25.330000000000005</v>
          </cell>
          <cell r="AQ237">
            <v>24.430000000000003</v>
          </cell>
          <cell r="AR237">
            <v>24.73</v>
          </cell>
          <cell r="AS237">
            <v>28.839999999999993</v>
          </cell>
          <cell r="AT237">
            <v>26.510000000000005</v>
          </cell>
          <cell r="AU237">
            <v>24.689999999999994</v>
          </cell>
          <cell r="AV237">
            <v>22.809999999999995</v>
          </cell>
          <cell r="AW237">
            <v>23.040000000000003</v>
          </cell>
          <cell r="AX237">
            <v>26.970000000000002</v>
          </cell>
          <cell r="AY237">
            <v>37.801548004150391</v>
          </cell>
          <cell r="AZ237">
            <v>37.919845581054688</v>
          </cell>
          <cell r="BA237">
            <v>34.312759399414063</v>
          </cell>
          <cell r="BB237">
            <v>31.862802505493164</v>
          </cell>
          <cell r="BC237">
            <v>32.234657287597656</v>
          </cell>
          <cell r="BD237">
            <v>34.077449798583984</v>
          </cell>
          <cell r="BE237">
            <v>38.743495941162109</v>
          </cell>
          <cell r="BF237">
            <v>36.676883697509766</v>
          </cell>
          <cell r="BG237">
            <v>34.599895477294922</v>
          </cell>
          <cell r="BH237">
            <v>33.463851928710938</v>
          </cell>
          <cell r="BI237">
            <v>35.172245025634766</v>
          </cell>
          <cell r="BJ237">
            <v>35.423999786376953</v>
          </cell>
          <cell r="BK237">
            <v>39.023014068603516</v>
          </cell>
          <cell r="BL237">
            <v>39.450832366943359</v>
          </cell>
          <cell r="BM237">
            <v>36.066036224365234</v>
          </cell>
          <cell r="BN237">
            <v>33.290626525878906</v>
          </cell>
          <cell r="BO237">
            <v>33.159927368164063</v>
          </cell>
          <cell r="BP237">
            <v>34.682472229003906</v>
          </cell>
          <cell r="BQ237">
            <v>39.722415924072266</v>
          </cell>
          <cell r="BR237">
            <v>37.56390380859375</v>
          </cell>
          <cell r="BS237">
            <v>34.973190307617188</v>
          </cell>
          <cell r="BT237">
            <v>33.473262786865234</v>
          </cell>
          <cell r="BU237">
            <v>36.969818115234375</v>
          </cell>
          <cell r="BV237">
            <v>36.811355590820313</v>
          </cell>
          <cell r="BW237">
            <v>40.693412780761719</v>
          </cell>
          <cell r="BX237">
            <v>40.538482666015625</v>
          </cell>
          <cell r="BY237">
            <v>36.386783599853516</v>
          </cell>
          <cell r="BZ237">
            <v>34.533016204833984</v>
          </cell>
          <cell r="CA237">
            <v>34.447402954101563</v>
          </cell>
          <cell r="CB237">
            <v>35.752525329589844</v>
          </cell>
          <cell r="CC237">
            <v>40.802383422851563</v>
          </cell>
          <cell r="CD237">
            <v>38.076812744140625</v>
          </cell>
          <cell r="CE237">
            <v>36.159572601318359</v>
          </cell>
          <cell r="CF237">
            <v>35.018562316894531</v>
          </cell>
          <cell r="CG237">
            <v>37.885341644287109</v>
          </cell>
          <cell r="CH237">
            <v>38.270881652832031</v>
          </cell>
          <cell r="CI237">
            <v>41.971214294433594</v>
          </cell>
          <cell r="CJ237">
            <v>41.254611968994141</v>
          </cell>
          <cell r="CK237">
            <v>37.748950958251953</v>
          </cell>
          <cell r="CL237">
            <v>34.603530883789063</v>
          </cell>
          <cell r="CM237">
            <v>35.287860870361328</v>
          </cell>
          <cell r="CN237">
            <v>36.436653137207031</v>
          </cell>
          <cell r="CO237">
            <v>42.210933685302734</v>
          </cell>
          <cell r="CP237">
            <v>39.101783752441406</v>
          </cell>
          <cell r="CQ237">
            <v>36.775489807128906</v>
          </cell>
          <cell r="CR237">
            <v>35.662647247314453</v>
          </cell>
          <cell r="CS237">
            <v>39.275138854980469</v>
          </cell>
          <cell r="CT237">
            <v>39.974452972412109</v>
          </cell>
          <cell r="CU237">
            <v>45.685359954833984</v>
          </cell>
          <cell r="CV237">
            <v>45.649974822998047</v>
          </cell>
          <cell r="CW237">
            <v>41.971660614013672</v>
          </cell>
          <cell r="CX237">
            <v>38.270580291748047</v>
          </cell>
          <cell r="CY237">
            <v>38.145683288574219</v>
          </cell>
          <cell r="CZ237">
            <v>40.152500152587891</v>
          </cell>
          <cell r="DA237">
            <v>46.876472473144531</v>
          </cell>
          <cell r="DB237">
            <v>43.708770751953125</v>
          </cell>
          <cell r="DC237">
            <v>40.712425231933594</v>
          </cell>
          <cell r="DD237">
            <v>38.77166748046875</v>
          </cell>
          <cell r="DE237">
            <v>42.013267517089844</v>
          </cell>
          <cell r="DF237">
            <v>43.109931945800781</v>
          </cell>
          <cell r="DG237">
            <v>48.539352416992188</v>
          </cell>
          <cell r="DH237">
            <v>48.707302093505859</v>
          </cell>
          <cell r="DI237">
            <v>45.110824584960938</v>
          </cell>
          <cell r="DJ237">
            <v>41.720798492431641</v>
          </cell>
          <cell r="DK237">
            <v>41.681106567382813</v>
          </cell>
          <cell r="DL237">
            <v>43.933956146240234</v>
          </cell>
          <cell r="DM237">
            <v>50.597316741943359</v>
          </cell>
          <cell r="DN237">
            <v>47.565242767333984</v>
          </cell>
          <cell r="DO237">
            <v>44.175544738769531</v>
          </cell>
          <cell r="DP237">
            <v>41.708675384521484</v>
          </cell>
          <cell r="DQ237">
            <v>44.944728851318359</v>
          </cell>
          <cell r="DR237">
            <v>46.482505798339844</v>
          </cell>
          <cell r="DS237">
            <v>52.323017120361328</v>
          </cell>
          <cell r="DT237">
            <v>51.807453155517578</v>
          </cell>
          <cell r="DU237">
            <v>48.314800262451172</v>
          </cell>
          <cell r="DV237">
            <v>44.903385162353516</v>
          </cell>
          <cell r="DW237">
            <v>45.303218841552734</v>
          </cell>
          <cell r="DX237">
            <v>46.833328247070313</v>
          </cell>
          <cell r="DY237">
            <v>54.262821197509766</v>
          </cell>
          <cell r="DZ237">
            <v>51.083328247070313</v>
          </cell>
          <cell r="EA237">
            <v>47.110416412353516</v>
          </cell>
          <cell r="EB237">
            <v>45.229888916015625</v>
          </cell>
          <cell r="EC237">
            <v>48.333042144775391</v>
          </cell>
          <cell r="ED237">
            <v>49.930168151855469</v>
          </cell>
          <cell r="EE237">
            <v>55.988605499267578</v>
          </cell>
          <cell r="EF237">
            <v>55.605548858642578</v>
          </cell>
          <cell r="EG237">
            <v>51.516838073730469</v>
          </cell>
          <cell r="EH237">
            <v>48.685646057128906</v>
          </cell>
          <cell r="EI237">
            <v>49.206241607666016</v>
          </cell>
          <cell r="EJ237">
            <v>50.547428131103516</v>
          </cell>
          <cell r="EK237">
            <v>58.067615509033203</v>
          </cell>
          <cell r="EL237">
            <v>54.4625244140625</v>
          </cell>
          <cell r="EM237">
            <v>50.511970520019531</v>
          </cell>
          <cell r="EN237">
            <v>48.47589111328125</v>
          </cell>
          <cell r="EO237">
            <v>51.825679779052734</v>
          </cell>
          <cell r="EP237">
            <v>52.991107940673828</v>
          </cell>
          <cell r="EQ237">
            <v>59.04193115234375</v>
          </cell>
          <cell r="ER237">
            <v>58.529918670654297</v>
          </cell>
          <cell r="ES237">
            <v>54.7535400390625</v>
          </cell>
          <cell r="ET237">
            <v>51.404415130615234</v>
          </cell>
          <cell r="EU237">
            <v>52.667057037353516</v>
          </cell>
          <cell r="EV237">
            <v>53.561168670654297</v>
          </cell>
          <cell r="EW237">
            <v>62.324104309082031</v>
          </cell>
          <cell r="EX237">
            <v>58.025890350341797</v>
          </cell>
          <cell r="EY237">
            <v>53.926582336425781</v>
          </cell>
          <cell r="EZ237">
            <v>52.152748107910156</v>
          </cell>
          <cell r="FA237">
            <v>55.597309112548828</v>
          </cell>
          <cell r="FB237">
            <v>57.025081634521484</v>
          </cell>
          <cell r="FC237">
            <v>63.062808990478516</v>
          </cell>
          <cell r="FD237">
            <v>62.300590515136719</v>
          </cell>
          <cell r="FE237">
            <v>59.722446441650391</v>
          </cell>
          <cell r="FF237">
            <v>55.531326293945313</v>
          </cell>
          <cell r="FG237">
            <v>55.078742980957031</v>
          </cell>
          <cell r="FH237">
            <v>57.278278350830078</v>
          </cell>
          <cell r="FI237">
            <v>66.886924743652344</v>
          </cell>
          <cell r="FJ237">
            <v>64.562309265136719</v>
          </cell>
          <cell r="FK237">
            <v>58.964988708496094</v>
          </cell>
          <cell r="FL237">
            <v>55.595718383789063</v>
          </cell>
          <cell r="FM237">
            <v>58.12176513671875</v>
          </cell>
          <cell r="FN237">
            <v>60.077793121337891</v>
          </cell>
          <cell r="FO237">
            <v>66.595863342285156</v>
          </cell>
          <cell r="FP237">
            <v>66.310081481933594</v>
          </cell>
          <cell r="FQ237">
            <v>63.035858154296875</v>
          </cell>
          <cell r="FR237">
            <v>59.354957580566406</v>
          </cell>
          <cell r="FS237">
            <v>58.889122009277344</v>
          </cell>
          <cell r="FT237">
            <v>61.956588745117188</v>
          </cell>
          <cell r="FU237">
            <v>74.01141357421875</v>
          </cell>
          <cell r="FV237">
            <v>67.9453125</v>
          </cell>
          <cell r="FW237">
            <v>62.931968688964844</v>
          </cell>
          <cell r="FX237">
            <v>59.269172668457031</v>
          </cell>
          <cell r="FY237">
            <v>62.341487884521484</v>
          </cell>
          <cell r="FZ237">
            <v>64.325752258300781</v>
          </cell>
          <cell r="GA237">
            <v>70.584602355957031</v>
          </cell>
          <cell r="GB237">
            <v>70.19903564453125</v>
          </cell>
          <cell r="GC237">
            <v>67.207748413085938</v>
          </cell>
          <cell r="GD237">
            <v>63.510627746582031</v>
          </cell>
          <cell r="GE237">
            <v>63.517227172851563</v>
          </cell>
          <cell r="GF237">
            <v>65.36334228515625</v>
          </cell>
          <cell r="GG237">
            <v>78.342338562011719</v>
          </cell>
          <cell r="GH237">
            <v>78.850196838378906</v>
          </cell>
          <cell r="GI237">
            <v>69.769973754882813</v>
          </cell>
          <cell r="GJ237">
            <v>63.709499359130859</v>
          </cell>
          <cell r="GK237">
            <v>66.597953796386719</v>
          </cell>
          <cell r="GL237">
            <v>69.078948974609375</v>
          </cell>
          <cell r="GM237">
            <v>75.23040771484375</v>
          </cell>
          <cell r="GN237">
            <v>74.72882080078125</v>
          </cell>
          <cell r="GO237">
            <v>71.410240173339844</v>
          </cell>
          <cell r="GP237">
            <v>67.649116516113281</v>
          </cell>
          <cell r="GQ237">
            <v>68.59674072265625</v>
          </cell>
          <cell r="GR237">
            <v>69.862106323242188</v>
          </cell>
          <cell r="GS237">
            <v>83.863510131835938</v>
          </cell>
          <cell r="GT237">
            <v>80.021797180175781</v>
          </cell>
          <cell r="GU237">
            <v>72.092155456542969</v>
          </cell>
          <cell r="GV237">
            <v>68.024612426757813</v>
          </cell>
          <cell r="GW237">
            <v>71.414482116699219</v>
          </cell>
          <cell r="GX237">
            <v>73.009925842285156</v>
          </cell>
          <cell r="GY237">
            <v>77.313674926757813</v>
          </cell>
          <cell r="GZ237">
            <v>77.164215087890625</v>
          </cell>
          <cell r="HA237">
            <v>73.413101196289063</v>
          </cell>
          <cell r="HB237">
            <v>70.269065856933594</v>
          </cell>
          <cell r="HC237">
            <v>70.919380187988281</v>
          </cell>
          <cell r="HD237">
            <v>72.196815490722656</v>
          </cell>
          <cell r="HE237">
            <v>91.188224792480469</v>
          </cell>
          <cell r="HF237">
            <v>82.376579284667969</v>
          </cell>
          <cell r="HG237">
            <v>78.272758483886719</v>
          </cell>
          <cell r="HH237">
            <v>70.584877014160156</v>
          </cell>
          <cell r="HI237">
            <v>73.878852844238281</v>
          </cell>
          <cell r="HJ237">
            <v>75.245918273925781</v>
          </cell>
          <cell r="HK237">
            <v>80.421798706054688</v>
          </cell>
          <cell r="HL237">
            <v>80.028099060058594</v>
          </cell>
          <cell r="HM237">
            <v>75.775955200195313</v>
          </cell>
          <cell r="HN237">
            <v>72.288749694824219</v>
          </cell>
          <cell r="HO237">
            <v>73.147331237792969</v>
          </cell>
          <cell r="HP237">
            <v>74.651641845703125</v>
          </cell>
          <cell r="HQ237">
            <v>90.953239440917969</v>
          </cell>
          <cell r="HR237">
            <v>83.969314575195313</v>
          </cell>
          <cell r="HS237">
            <v>77.048347473144531</v>
          </cell>
          <cell r="HT237">
            <v>72.601997375488281</v>
          </cell>
          <cell r="HU237">
            <v>76.272407531738281</v>
          </cell>
          <cell r="HV237">
            <v>78.712837219238281</v>
          </cell>
          <cell r="HW237">
            <v>82.762191772460938</v>
          </cell>
          <cell r="HX237">
            <v>82.535606384277344</v>
          </cell>
          <cell r="HY237">
            <v>79.205810546875</v>
          </cell>
          <cell r="HZ237">
            <v>74.897621154785156</v>
          </cell>
          <cell r="IA237">
            <v>74.5059814453125</v>
          </cell>
          <cell r="IB237">
            <v>77.255844116210938</v>
          </cell>
          <cell r="IC237">
            <v>92.172119140625</v>
          </cell>
          <cell r="ID237">
            <v>92.476325988769531</v>
          </cell>
          <cell r="IE237">
            <v>81.028694152832031</v>
          </cell>
          <cell r="IF237">
            <v>75.173042297363281</v>
          </cell>
          <cell r="IG237">
            <v>77.342674255371094</v>
          </cell>
          <cell r="IH237">
            <v>79.583694458007813</v>
          </cell>
          <cell r="II237">
            <v>84.859832763671875</v>
          </cell>
          <cell r="IJ237">
            <v>84.257034301757813</v>
          </cell>
          <cell r="IK237">
            <v>80.403083801269531</v>
          </cell>
          <cell r="IL237">
            <v>76.241447448730469</v>
          </cell>
          <cell r="IM237">
            <v>76.312263488769531</v>
          </cell>
          <cell r="IN237">
            <v>78.273429870605469</v>
          </cell>
          <cell r="IO237">
            <v>96.71734619140625</v>
          </cell>
          <cell r="IP237">
            <v>90.009910583496094</v>
          </cell>
          <cell r="IQ237">
            <v>81.305442810058594</v>
          </cell>
          <cell r="IR237">
            <v>76.964263916015625</v>
          </cell>
          <cell r="IS237">
            <v>80.2310791015625</v>
          </cell>
          <cell r="IT237">
            <v>102.8565673828125</v>
          </cell>
          <cell r="IU237">
            <v>87.061569213867188</v>
          </cell>
          <cell r="IV237">
            <v>86.31903076171875</v>
          </cell>
        </row>
        <row r="238">
          <cell r="A238" t="str">
            <v>Sat</v>
          </cell>
          <cell r="B238" t="str">
            <v>AS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</row>
        <row r="239">
          <cell r="A239" t="str">
            <v>Sun</v>
          </cell>
          <cell r="B239" t="str">
            <v>BID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</row>
        <row r="240">
          <cell r="A240" t="str">
            <v>Sun</v>
          </cell>
          <cell r="B240" t="str">
            <v>MID</v>
          </cell>
          <cell r="C240">
            <v>19.422017974853517</v>
          </cell>
          <cell r="D240">
            <v>18.934540252685547</v>
          </cell>
          <cell r="E240">
            <v>17.300348739624024</v>
          </cell>
          <cell r="F240">
            <v>17.517029876708985</v>
          </cell>
          <cell r="G240">
            <v>17.579723510742188</v>
          </cell>
          <cell r="H240">
            <v>18.837489624023437</v>
          </cell>
          <cell r="I240">
            <v>20.089542160034181</v>
          </cell>
          <cell r="J240">
            <v>21.009413681030274</v>
          </cell>
          <cell r="K240">
            <v>25.900000000000002</v>
          </cell>
          <cell r="L240">
            <v>25.020000000000003</v>
          </cell>
          <cell r="M240">
            <v>25.350000000000009</v>
          </cell>
          <cell r="N240">
            <v>28.3</v>
          </cell>
          <cell r="O240">
            <v>37.890000000000008</v>
          </cell>
          <cell r="P240">
            <v>36.409999999999997</v>
          </cell>
          <cell r="Q240">
            <v>30.400000000000009</v>
          </cell>
          <cell r="R240">
            <v>27.09</v>
          </cell>
          <cell r="S240">
            <v>26.859999999999996</v>
          </cell>
          <cell r="T240">
            <v>26.96</v>
          </cell>
          <cell r="U240">
            <v>30.909999999999993</v>
          </cell>
          <cell r="V240">
            <v>29.320000000000007</v>
          </cell>
          <cell r="W240">
            <v>27.01</v>
          </cell>
          <cell r="X240">
            <v>24.7</v>
          </cell>
          <cell r="Y240">
            <v>25.129999999999995</v>
          </cell>
          <cell r="Z240">
            <v>28.939999999999998</v>
          </cell>
          <cell r="AA240">
            <v>37.059999999999995</v>
          </cell>
          <cell r="AB240">
            <v>37.51</v>
          </cell>
          <cell r="AC240">
            <v>29.05</v>
          </cell>
          <cell r="AD240">
            <v>24.949999999999992</v>
          </cell>
          <cell r="AE240">
            <v>26.169999999999998</v>
          </cell>
          <cell r="AF240">
            <v>25.14</v>
          </cell>
          <cell r="AG240">
            <v>30.52</v>
          </cell>
          <cell r="AH240">
            <v>28.189999999999998</v>
          </cell>
          <cell r="AI240">
            <v>25.249999999999993</v>
          </cell>
          <cell r="AJ240">
            <v>23.179999999999996</v>
          </cell>
          <cell r="AK240">
            <v>23.37</v>
          </cell>
          <cell r="AL240">
            <v>28.079999999999995</v>
          </cell>
          <cell r="AM240">
            <v>36.85</v>
          </cell>
          <cell r="AN240">
            <v>36.559999999999988</v>
          </cell>
          <cell r="AO240">
            <v>29.429999999999996</v>
          </cell>
          <cell r="AP240">
            <v>25.330000000000005</v>
          </cell>
          <cell r="AQ240">
            <v>24.430000000000003</v>
          </cell>
          <cell r="AR240">
            <v>24.73</v>
          </cell>
          <cell r="AS240">
            <v>28.839999999999993</v>
          </cell>
          <cell r="AT240">
            <v>26.510000000000005</v>
          </cell>
          <cell r="AU240">
            <v>24.689999999999994</v>
          </cell>
          <cell r="AV240">
            <v>22.809999999999995</v>
          </cell>
          <cell r="AW240">
            <v>23.040000000000003</v>
          </cell>
          <cell r="AX240">
            <v>26.970000000000002</v>
          </cell>
          <cell r="AY240">
            <v>37.801548004150391</v>
          </cell>
          <cell r="AZ240">
            <v>37.919845581054688</v>
          </cell>
          <cell r="BA240">
            <v>34.312759399414063</v>
          </cell>
          <cell r="BB240">
            <v>31.862802505493164</v>
          </cell>
          <cell r="BC240">
            <v>32.234657287597656</v>
          </cell>
          <cell r="BD240">
            <v>34.077449798583984</v>
          </cell>
          <cell r="BE240">
            <v>38.743495941162109</v>
          </cell>
          <cell r="BF240">
            <v>36.676883697509766</v>
          </cell>
          <cell r="BG240">
            <v>34.599895477294922</v>
          </cell>
          <cell r="BH240">
            <v>33.463851928710938</v>
          </cell>
          <cell r="BI240">
            <v>35.172245025634766</v>
          </cell>
          <cell r="BJ240">
            <v>35.423999786376953</v>
          </cell>
          <cell r="BK240">
            <v>39.023014068603516</v>
          </cell>
          <cell r="BL240">
            <v>39.450832366943359</v>
          </cell>
          <cell r="BM240">
            <v>36.066036224365234</v>
          </cell>
          <cell r="BN240">
            <v>33.290626525878906</v>
          </cell>
          <cell r="BO240">
            <v>33.159927368164063</v>
          </cell>
          <cell r="BP240">
            <v>34.682472229003906</v>
          </cell>
          <cell r="BQ240">
            <v>39.722415924072266</v>
          </cell>
          <cell r="BR240">
            <v>37.56390380859375</v>
          </cell>
          <cell r="BS240">
            <v>34.973190307617188</v>
          </cell>
          <cell r="BT240">
            <v>33.473262786865234</v>
          </cell>
          <cell r="BU240">
            <v>36.969818115234375</v>
          </cell>
          <cell r="BV240">
            <v>36.811355590820313</v>
          </cell>
          <cell r="BW240">
            <v>40.693412780761719</v>
          </cell>
          <cell r="BX240">
            <v>40.538482666015625</v>
          </cell>
          <cell r="BY240">
            <v>36.386783599853516</v>
          </cell>
          <cell r="BZ240">
            <v>34.533016204833984</v>
          </cell>
          <cell r="CA240">
            <v>34.447402954101563</v>
          </cell>
          <cell r="CB240">
            <v>35.752525329589844</v>
          </cell>
          <cell r="CC240">
            <v>40.802383422851563</v>
          </cell>
          <cell r="CD240">
            <v>38.076812744140625</v>
          </cell>
          <cell r="CE240">
            <v>36.159572601318359</v>
          </cell>
          <cell r="CF240">
            <v>35.018562316894531</v>
          </cell>
          <cell r="CG240">
            <v>37.885341644287109</v>
          </cell>
          <cell r="CH240">
            <v>38.270881652832031</v>
          </cell>
          <cell r="CI240">
            <v>41.971214294433594</v>
          </cell>
          <cell r="CJ240">
            <v>41.254611968994141</v>
          </cell>
          <cell r="CK240">
            <v>37.748950958251953</v>
          </cell>
          <cell r="CL240">
            <v>34.603530883789063</v>
          </cell>
          <cell r="CM240">
            <v>35.287860870361328</v>
          </cell>
          <cell r="CN240">
            <v>36.436653137207031</v>
          </cell>
          <cell r="CO240">
            <v>42.210933685302734</v>
          </cell>
          <cell r="CP240">
            <v>39.101783752441406</v>
          </cell>
          <cell r="CQ240">
            <v>36.775489807128906</v>
          </cell>
          <cell r="CR240">
            <v>35.662647247314453</v>
          </cell>
          <cell r="CS240">
            <v>39.275138854980469</v>
          </cell>
          <cell r="CT240">
            <v>39.974452972412109</v>
          </cell>
          <cell r="CU240">
            <v>45.685359954833984</v>
          </cell>
          <cell r="CV240">
            <v>45.649974822998047</v>
          </cell>
          <cell r="CW240">
            <v>41.971660614013672</v>
          </cell>
          <cell r="CX240">
            <v>38.270580291748047</v>
          </cell>
          <cell r="CY240">
            <v>38.145683288574219</v>
          </cell>
          <cell r="CZ240">
            <v>40.152500152587891</v>
          </cell>
          <cell r="DA240">
            <v>46.876472473144531</v>
          </cell>
          <cell r="DB240">
            <v>43.708770751953125</v>
          </cell>
          <cell r="DC240">
            <v>40.712425231933594</v>
          </cell>
          <cell r="DD240">
            <v>38.77166748046875</v>
          </cell>
          <cell r="DE240">
            <v>42.013267517089844</v>
          </cell>
          <cell r="DF240">
            <v>43.109931945800781</v>
          </cell>
          <cell r="DG240">
            <v>48.539352416992188</v>
          </cell>
          <cell r="DH240">
            <v>48.707302093505859</v>
          </cell>
          <cell r="DI240">
            <v>45.110824584960938</v>
          </cell>
          <cell r="DJ240">
            <v>41.720798492431641</v>
          </cell>
          <cell r="DK240">
            <v>41.681106567382813</v>
          </cell>
          <cell r="DL240">
            <v>43.933956146240234</v>
          </cell>
          <cell r="DM240">
            <v>50.597316741943359</v>
          </cell>
          <cell r="DN240">
            <v>47.565242767333984</v>
          </cell>
          <cell r="DO240">
            <v>44.175544738769531</v>
          </cell>
          <cell r="DP240">
            <v>41.708675384521484</v>
          </cell>
          <cell r="DQ240">
            <v>44.944728851318359</v>
          </cell>
          <cell r="DR240">
            <v>46.482505798339844</v>
          </cell>
          <cell r="DS240">
            <v>52.323017120361328</v>
          </cell>
          <cell r="DT240">
            <v>51.807453155517578</v>
          </cell>
          <cell r="DU240">
            <v>48.314800262451172</v>
          </cell>
          <cell r="DV240">
            <v>44.903385162353516</v>
          </cell>
          <cell r="DW240">
            <v>45.303218841552734</v>
          </cell>
          <cell r="DX240">
            <v>46.833328247070313</v>
          </cell>
          <cell r="DY240">
            <v>54.262821197509766</v>
          </cell>
          <cell r="DZ240">
            <v>51.083328247070313</v>
          </cell>
          <cell r="EA240">
            <v>47.110416412353516</v>
          </cell>
          <cell r="EB240">
            <v>45.229888916015625</v>
          </cell>
          <cell r="EC240">
            <v>48.333042144775391</v>
          </cell>
          <cell r="ED240">
            <v>49.930168151855469</v>
          </cell>
          <cell r="EE240">
            <v>55.988605499267578</v>
          </cell>
          <cell r="EF240">
            <v>55.605548858642578</v>
          </cell>
          <cell r="EG240">
            <v>51.516838073730469</v>
          </cell>
          <cell r="EH240">
            <v>48.685646057128906</v>
          </cell>
          <cell r="EI240">
            <v>49.206241607666016</v>
          </cell>
          <cell r="EJ240">
            <v>50.547428131103516</v>
          </cell>
          <cell r="EK240">
            <v>58.067615509033203</v>
          </cell>
          <cell r="EL240">
            <v>54.4625244140625</v>
          </cell>
          <cell r="EM240">
            <v>50.511970520019531</v>
          </cell>
          <cell r="EN240">
            <v>48.47589111328125</v>
          </cell>
          <cell r="EO240">
            <v>51.825679779052734</v>
          </cell>
          <cell r="EP240">
            <v>52.991107940673828</v>
          </cell>
          <cell r="EQ240">
            <v>59.04193115234375</v>
          </cell>
          <cell r="ER240">
            <v>58.529918670654297</v>
          </cell>
          <cell r="ES240">
            <v>54.7535400390625</v>
          </cell>
          <cell r="ET240">
            <v>51.404415130615234</v>
          </cell>
          <cell r="EU240">
            <v>52.667057037353516</v>
          </cell>
          <cell r="EV240">
            <v>53.561168670654297</v>
          </cell>
          <cell r="EW240">
            <v>62.324104309082031</v>
          </cell>
          <cell r="EX240">
            <v>58.025890350341797</v>
          </cell>
          <cell r="EY240">
            <v>53.926582336425781</v>
          </cell>
          <cell r="EZ240">
            <v>52.152748107910156</v>
          </cell>
          <cell r="FA240">
            <v>55.597309112548828</v>
          </cell>
          <cell r="FB240">
            <v>57.025081634521484</v>
          </cell>
          <cell r="FC240">
            <v>63.062808990478516</v>
          </cell>
          <cell r="FD240">
            <v>62.300590515136719</v>
          </cell>
          <cell r="FE240">
            <v>59.722446441650391</v>
          </cell>
          <cell r="FF240">
            <v>55.531326293945313</v>
          </cell>
          <cell r="FG240">
            <v>55.078742980957031</v>
          </cell>
          <cell r="FH240">
            <v>57.278278350830078</v>
          </cell>
          <cell r="FI240">
            <v>66.886924743652344</v>
          </cell>
          <cell r="FJ240">
            <v>64.562309265136719</v>
          </cell>
          <cell r="FK240">
            <v>58.964988708496094</v>
          </cell>
          <cell r="FL240">
            <v>55.595718383789063</v>
          </cell>
          <cell r="FM240">
            <v>58.12176513671875</v>
          </cell>
          <cell r="FN240">
            <v>60.077793121337891</v>
          </cell>
          <cell r="FO240">
            <v>66.595863342285156</v>
          </cell>
          <cell r="FP240">
            <v>66.310081481933594</v>
          </cell>
          <cell r="FQ240">
            <v>63.035858154296875</v>
          </cell>
          <cell r="FR240">
            <v>59.354957580566406</v>
          </cell>
          <cell r="FS240">
            <v>58.889122009277344</v>
          </cell>
          <cell r="FT240">
            <v>61.956588745117188</v>
          </cell>
          <cell r="FU240">
            <v>74.01141357421875</v>
          </cell>
          <cell r="FV240">
            <v>67.9453125</v>
          </cell>
          <cell r="FW240">
            <v>62.931968688964844</v>
          </cell>
          <cell r="FX240">
            <v>59.269172668457031</v>
          </cell>
          <cell r="FY240">
            <v>62.341487884521484</v>
          </cell>
          <cell r="FZ240">
            <v>64.325752258300781</v>
          </cell>
          <cell r="GA240">
            <v>70.584602355957031</v>
          </cell>
          <cell r="GB240">
            <v>70.19903564453125</v>
          </cell>
          <cell r="GC240">
            <v>67.207748413085938</v>
          </cell>
          <cell r="GD240">
            <v>63.510627746582031</v>
          </cell>
          <cell r="GE240">
            <v>63.517227172851563</v>
          </cell>
          <cell r="GF240">
            <v>65.36334228515625</v>
          </cell>
          <cell r="GG240">
            <v>78.342338562011719</v>
          </cell>
          <cell r="GH240">
            <v>78.850196838378906</v>
          </cell>
          <cell r="GI240">
            <v>69.769973754882813</v>
          </cell>
          <cell r="GJ240">
            <v>63.709499359130859</v>
          </cell>
          <cell r="GK240">
            <v>66.597953796386719</v>
          </cell>
          <cell r="GL240">
            <v>69.078948974609375</v>
          </cell>
          <cell r="GM240">
            <v>75.23040771484375</v>
          </cell>
          <cell r="GN240">
            <v>74.72882080078125</v>
          </cell>
          <cell r="GO240">
            <v>71.410240173339844</v>
          </cell>
          <cell r="GP240">
            <v>67.649116516113281</v>
          </cell>
          <cell r="GQ240">
            <v>68.59674072265625</v>
          </cell>
          <cell r="GR240">
            <v>69.862106323242188</v>
          </cell>
          <cell r="GS240">
            <v>83.863510131835938</v>
          </cell>
          <cell r="GT240">
            <v>80.021797180175781</v>
          </cell>
          <cell r="GU240">
            <v>72.092155456542969</v>
          </cell>
          <cell r="GV240">
            <v>68.024612426757813</v>
          </cell>
          <cell r="GW240">
            <v>71.414482116699219</v>
          </cell>
          <cell r="GX240">
            <v>73.009925842285156</v>
          </cell>
          <cell r="GY240">
            <v>77.313674926757813</v>
          </cell>
          <cell r="GZ240">
            <v>77.164215087890625</v>
          </cell>
          <cell r="HA240">
            <v>73.413101196289063</v>
          </cell>
          <cell r="HB240">
            <v>70.269065856933594</v>
          </cell>
          <cell r="HC240">
            <v>70.919380187988281</v>
          </cell>
          <cell r="HD240">
            <v>72.196815490722656</v>
          </cell>
          <cell r="HE240">
            <v>91.188224792480469</v>
          </cell>
          <cell r="HF240">
            <v>82.376579284667969</v>
          </cell>
          <cell r="HG240">
            <v>78.272758483886719</v>
          </cell>
          <cell r="HH240">
            <v>70.584877014160156</v>
          </cell>
          <cell r="HI240">
            <v>73.878852844238281</v>
          </cell>
          <cell r="HJ240">
            <v>75.245918273925781</v>
          </cell>
          <cell r="HK240">
            <v>80.421798706054688</v>
          </cell>
          <cell r="HL240">
            <v>80.028099060058594</v>
          </cell>
          <cell r="HM240">
            <v>75.775955200195313</v>
          </cell>
          <cell r="HN240">
            <v>72.288749694824219</v>
          </cell>
          <cell r="HO240">
            <v>73.147331237792969</v>
          </cell>
          <cell r="HP240">
            <v>74.651641845703125</v>
          </cell>
          <cell r="HQ240">
            <v>90.953239440917969</v>
          </cell>
          <cell r="HR240">
            <v>83.969314575195313</v>
          </cell>
          <cell r="HS240">
            <v>77.048347473144531</v>
          </cell>
          <cell r="HT240">
            <v>72.601997375488281</v>
          </cell>
          <cell r="HU240">
            <v>76.272407531738281</v>
          </cell>
          <cell r="HV240">
            <v>78.712837219238281</v>
          </cell>
          <cell r="HW240">
            <v>82.762191772460938</v>
          </cell>
          <cell r="HX240">
            <v>82.535606384277344</v>
          </cell>
          <cell r="HY240">
            <v>79.205810546875</v>
          </cell>
          <cell r="HZ240">
            <v>74.897621154785156</v>
          </cell>
          <cell r="IA240">
            <v>74.5059814453125</v>
          </cell>
          <cell r="IB240">
            <v>77.255844116210938</v>
          </cell>
          <cell r="IC240">
            <v>92.172119140625</v>
          </cell>
          <cell r="ID240">
            <v>92.476325988769531</v>
          </cell>
          <cell r="IE240">
            <v>81.028694152832031</v>
          </cell>
          <cell r="IF240">
            <v>75.173042297363281</v>
          </cell>
          <cell r="IG240">
            <v>77.342674255371094</v>
          </cell>
          <cell r="IH240">
            <v>79.583694458007813</v>
          </cell>
          <cell r="II240">
            <v>84.859832763671875</v>
          </cell>
          <cell r="IJ240">
            <v>84.257034301757813</v>
          </cell>
          <cell r="IK240">
            <v>80.403083801269531</v>
          </cell>
          <cell r="IL240">
            <v>76.241447448730469</v>
          </cell>
          <cell r="IM240">
            <v>76.312263488769531</v>
          </cell>
          <cell r="IN240">
            <v>78.273429870605469</v>
          </cell>
          <cell r="IO240">
            <v>96.71734619140625</v>
          </cell>
          <cell r="IP240">
            <v>90.009910583496094</v>
          </cell>
          <cell r="IQ240">
            <v>81.305442810058594</v>
          </cell>
          <cell r="IR240">
            <v>76.964263916015625</v>
          </cell>
          <cell r="IS240">
            <v>80.2310791015625</v>
          </cell>
          <cell r="IT240">
            <v>102.8565673828125</v>
          </cell>
          <cell r="IU240">
            <v>87.061569213867188</v>
          </cell>
          <cell r="IV240">
            <v>86.31903076171875</v>
          </cell>
        </row>
        <row r="241">
          <cell r="A241" t="str">
            <v>Sun</v>
          </cell>
          <cell r="B241" t="str">
            <v>ASK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</row>
        <row r="242">
          <cell r="A242" t="str">
            <v>Nights</v>
          </cell>
          <cell r="B242" t="str">
            <v>BI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</row>
        <row r="243">
          <cell r="A243" t="str">
            <v>Nights</v>
          </cell>
          <cell r="B243" t="str">
            <v>MID</v>
          </cell>
          <cell r="C243">
            <v>18.362831039428713</v>
          </cell>
          <cell r="D243">
            <v>17.658461074829102</v>
          </cell>
          <cell r="E243">
            <v>15.874012451171875</v>
          </cell>
          <cell r="F243">
            <v>16.245679016113282</v>
          </cell>
          <cell r="G243">
            <v>14.556833419799805</v>
          </cell>
          <cell r="H243">
            <v>14.524226684570312</v>
          </cell>
          <cell r="I243">
            <v>15.73418212890625</v>
          </cell>
          <cell r="J243">
            <v>15.511271438598634</v>
          </cell>
          <cell r="K243">
            <v>18.324444444444449</v>
          </cell>
          <cell r="L243">
            <v>21.060000000000006</v>
          </cell>
          <cell r="M243">
            <v>21.64</v>
          </cell>
          <cell r="N243">
            <v>25.849999999999991</v>
          </cell>
          <cell r="O243">
            <v>33.740000000000016</v>
          </cell>
          <cell r="P243">
            <v>32.430000000000014</v>
          </cell>
          <cell r="Q243">
            <v>27.789999999999974</v>
          </cell>
          <cell r="R243">
            <v>20.970000000000013</v>
          </cell>
          <cell r="S243">
            <v>16.03</v>
          </cell>
          <cell r="T243">
            <v>16.089999999999996</v>
          </cell>
          <cell r="U243">
            <v>17.399999999999991</v>
          </cell>
          <cell r="V243">
            <v>16.109999999999992</v>
          </cell>
          <cell r="W243">
            <v>15.079999999999988</v>
          </cell>
          <cell r="X243">
            <v>20.45</v>
          </cell>
          <cell r="Y243">
            <v>20.979999999999997</v>
          </cell>
          <cell r="Z243">
            <v>20.849999999999994</v>
          </cell>
          <cell r="AA243">
            <v>32.729999999999976</v>
          </cell>
          <cell r="AB243">
            <v>30.470000000000006</v>
          </cell>
          <cell r="AC243">
            <v>26.170000000000023</v>
          </cell>
          <cell r="AD243">
            <v>20.419999999999998</v>
          </cell>
          <cell r="AE243">
            <v>15.640000000000008</v>
          </cell>
          <cell r="AF243">
            <v>14.149999999999997</v>
          </cell>
          <cell r="AG243">
            <v>15.860000000000008</v>
          </cell>
          <cell r="AH243">
            <v>15.789999999999992</v>
          </cell>
          <cell r="AI243">
            <v>12.77000000000001</v>
          </cell>
          <cell r="AJ243">
            <v>19.28</v>
          </cell>
          <cell r="AK243">
            <v>19.79000000000001</v>
          </cell>
          <cell r="AL243">
            <v>18.899999999999995</v>
          </cell>
          <cell r="AM243">
            <v>30.160000000000004</v>
          </cell>
          <cell r="AN243">
            <v>28.340000000000011</v>
          </cell>
          <cell r="AO243">
            <v>23.330000000000013</v>
          </cell>
          <cell r="AP243">
            <v>17.879999999999995</v>
          </cell>
          <cell r="AQ243">
            <v>16.100000000000005</v>
          </cell>
          <cell r="AR243">
            <v>15.38000000000001</v>
          </cell>
          <cell r="AS243">
            <v>20.100000000000001</v>
          </cell>
          <cell r="AT243">
            <v>18.84</v>
          </cell>
          <cell r="AU243">
            <v>15.710000000000012</v>
          </cell>
          <cell r="AV243">
            <v>21.070000000000004</v>
          </cell>
          <cell r="AW243">
            <v>21.609999999999992</v>
          </cell>
          <cell r="AX243">
            <v>21.849999999999994</v>
          </cell>
          <cell r="AY243">
            <v>30.78978157043457</v>
          </cell>
          <cell r="AZ243">
            <v>30.484312057495117</v>
          </cell>
          <cell r="BA243">
            <v>27.647012710571289</v>
          </cell>
          <cell r="BB243">
            <v>26.319511413574219</v>
          </cell>
          <cell r="BC243">
            <v>25.300039291381836</v>
          </cell>
          <cell r="BD243">
            <v>26.539421081542969</v>
          </cell>
          <cell r="BE243">
            <v>29.790950775146484</v>
          </cell>
          <cell r="BF243">
            <v>28.599338531494141</v>
          </cell>
          <cell r="BG243">
            <v>27.631734848022461</v>
          </cell>
          <cell r="BH243">
            <v>27.560884475708008</v>
          </cell>
          <cell r="BI243">
            <v>28.921979904174805</v>
          </cell>
          <cell r="BJ243">
            <v>28.860687255859375</v>
          </cell>
          <cell r="BK243">
            <v>32.011173248291016</v>
          </cell>
          <cell r="BL243">
            <v>31.887790679931641</v>
          </cell>
          <cell r="BM243">
            <v>28.728532791137695</v>
          </cell>
          <cell r="BN243">
            <v>27.096792221069336</v>
          </cell>
          <cell r="BO243">
            <v>25.944782257080078</v>
          </cell>
          <cell r="BP243">
            <v>26.938619613647461</v>
          </cell>
          <cell r="BQ243">
            <v>30.619752883911133</v>
          </cell>
          <cell r="BR243">
            <v>29.236963272094727</v>
          </cell>
          <cell r="BS243">
            <v>27.587490081787109</v>
          </cell>
          <cell r="BT243">
            <v>27.906270980834961</v>
          </cell>
          <cell r="BU243">
            <v>30.238149642944336</v>
          </cell>
          <cell r="BV243">
            <v>29.620820999145508</v>
          </cell>
          <cell r="BW243">
            <v>33.296356201171875</v>
          </cell>
          <cell r="BX243">
            <v>32.596458435058594</v>
          </cell>
          <cell r="BY243">
            <v>28.868940353393555</v>
          </cell>
          <cell r="BZ243">
            <v>28.149753570556641</v>
          </cell>
          <cell r="CA243">
            <v>27.349569320678711</v>
          </cell>
          <cell r="CB243">
            <v>27.836769104003906</v>
          </cell>
          <cell r="CC243">
            <v>31.234636306762695</v>
          </cell>
          <cell r="CD243">
            <v>29.773193359375</v>
          </cell>
          <cell r="CE243">
            <v>28.218254089355469</v>
          </cell>
          <cell r="CF243">
            <v>28.892383575439453</v>
          </cell>
          <cell r="CG243">
            <v>31.034952163696289</v>
          </cell>
          <cell r="CH243">
            <v>30.5389404296875</v>
          </cell>
          <cell r="CI243">
            <v>33.948139190673828</v>
          </cell>
          <cell r="CJ243">
            <v>32.809417724609375</v>
          </cell>
          <cell r="CK243">
            <v>29.072845458984375</v>
          </cell>
          <cell r="CL243">
            <v>27.680637359619141</v>
          </cell>
          <cell r="CM243">
            <v>27.225124359130859</v>
          </cell>
          <cell r="CN243">
            <v>28.294082641601563</v>
          </cell>
          <cell r="CO243">
            <v>31.774351119995117</v>
          </cell>
          <cell r="CP243">
            <v>30.099176406860352</v>
          </cell>
          <cell r="CQ243">
            <v>28.52569580078125</v>
          </cell>
          <cell r="CR243">
            <v>28.878204345703125</v>
          </cell>
          <cell r="CS243">
            <v>32.027999877929688</v>
          </cell>
          <cell r="CT243">
            <v>31.176216125488281</v>
          </cell>
          <cell r="CU243">
            <v>38.455112457275391</v>
          </cell>
          <cell r="CV243">
            <v>37.930671691894531</v>
          </cell>
          <cell r="CW243">
            <v>34.078262329101563</v>
          </cell>
          <cell r="CX243">
            <v>32.277622222900391</v>
          </cell>
          <cell r="CY243">
            <v>31.425773620605469</v>
          </cell>
          <cell r="CZ243">
            <v>32.068103790283203</v>
          </cell>
          <cell r="DA243">
            <v>35.853298187255859</v>
          </cell>
          <cell r="DB243">
            <v>34.670684814453125</v>
          </cell>
          <cell r="DC243">
            <v>32.753932952880859</v>
          </cell>
          <cell r="DD243">
            <v>32.528957366943359</v>
          </cell>
          <cell r="DE243">
            <v>35.07177734375</v>
          </cell>
          <cell r="DF243">
            <v>35.194126129150391</v>
          </cell>
          <cell r="DG243">
            <v>41.901531219482422</v>
          </cell>
          <cell r="DH243">
            <v>41.099708557128906</v>
          </cell>
          <cell r="DI243">
            <v>37.607025146484375</v>
          </cell>
          <cell r="DJ243">
            <v>36.135784149169922</v>
          </cell>
          <cell r="DK243">
            <v>34.670352935791016</v>
          </cell>
          <cell r="DL243">
            <v>35.925647735595703</v>
          </cell>
          <cell r="DM243">
            <v>39.765029907226563</v>
          </cell>
          <cell r="DN243">
            <v>38.435863494873047</v>
          </cell>
          <cell r="DO243">
            <v>36.657474517822266</v>
          </cell>
          <cell r="DP243">
            <v>36.222587585449219</v>
          </cell>
          <cell r="DQ243">
            <v>38.696300506591797</v>
          </cell>
          <cell r="DR243">
            <v>39.066287994384766</v>
          </cell>
          <cell r="DS243">
            <v>45.695423126220703</v>
          </cell>
          <cell r="DT243">
            <v>44.99578857421875</v>
          </cell>
          <cell r="DU243">
            <v>41.179706573486328</v>
          </cell>
          <cell r="DV243">
            <v>39.303874969482422</v>
          </cell>
          <cell r="DW243">
            <v>37.857353210449219</v>
          </cell>
          <cell r="DX243">
            <v>39.019756317138672</v>
          </cell>
          <cell r="DY243">
            <v>42.874095916748047</v>
          </cell>
          <cell r="DZ243">
            <v>41.662837982177734</v>
          </cell>
          <cell r="EA243">
            <v>39.882827758789063</v>
          </cell>
          <cell r="EB243">
            <v>39.588607788085938</v>
          </cell>
          <cell r="EC243">
            <v>42.361011505126953</v>
          </cell>
          <cell r="ED243">
            <v>42.769260406494141</v>
          </cell>
          <cell r="EE243">
            <v>49.711528778076172</v>
          </cell>
          <cell r="EF243">
            <v>48.984039306640625</v>
          </cell>
          <cell r="EG243">
            <v>45.114551544189453</v>
          </cell>
          <cell r="EH243">
            <v>42.948486328125</v>
          </cell>
          <cell r="EI243">
            <v>41.620296478271484</v>
          </cell>
          <cell r="EJ243">
            <v>42.747684478759766</v>
          </cell>
          <cell r="EK243">
            <v>46.290012359619141</v>
          </cell>
          <cell r="EL243">
            <v>44.993919372558594</v>
          </cell>
          <cell r="EM243">
            <v>43.003898620605469</v>
          </cell>
          <cell r="EN243">
            <v>43.148174285888672</v>
          </cell>
          <cell r="EO243">
            <v>45.844856262207031</v>
          </cell>
          <cell r="EP243">
            <v>46.339111328125</v>
          </cell>
          <cell r="EQ243">
            <v>52.916500091552734</v>
          </cell>
          <cell r="ER243">
            <v>51.750518798828125</v>
          </cell>
          <cell r="ES243">
            <v>47.844921112060547</v>
          </cell>
          <cell r="ET243">
            <v>45.882400512695313</v>
          </cell>
          <cell r="EU243">
            <v>44.925399780273438</v>
          </cell>
          <cell r="EV243">
            <v>45.77532958984375</v>
          </cell>
          <cell r="EW243">
            <v>49.579460144042969</v>
          </cell>
          <cell r="EX243">
            <v>48.025444030761719</v>
          </cell>
          <cell r="EY243">
            <v>46.622295379638672</v>
          </cell>
          <cell r="EZ243">
            <v>47.077362060546875</v>
          </cell>
          <cell r="FA243">
            <v>49.975357055664063</v>
          </cell>
          <cell r="FB243">
            <v>50.166656494140625</v>
          </cell>
          <cell r="FC243">
            <v>56.904460906982422</v>
          </cell>
          <cell r="FD243">
            <v>56.114437103271484</v>
          </cell>
          <cell r="FE243">
            <v>53.280323028564453</v>
          </cell>
          <cell r="FF243">
            <v>50.496646881103516</v>
          </cell>
          <cell r="FG243">
            <v>48.940494537353516</v>
          </cell>
          <cell r="FH243">
            <v>49.167137145996094</v>
          </cell>
          <cell r="FI243">
            <v>52.951568603515625</v>
          </cell>
          <cell r="FJ243">
            <v>52.423049926757813</v>
          </cell>
          <cell r="FK243">
            <v>50.741634368896484</v>
          </cell>
          <cell r="FL243">
            <v>50.086326599121094</v>
          </cell>
          <cell r="FM243">
            <v>52.731250762939453</v>
          </cell>
          <cell r="FN243">
            <v>53.656909942626953</v>
          </cell>
          <cell r="FO243">
            <v>60.711277008056641</v>
          </cell>
          <cell r="FP243">
            <v>60.057113647460938</v>
          </cell>
          <cell r="FQ243">
            <v>56.413894653320313</v>
          </cell>
          <cell r="FR243">
            <v>53.911853790283203</v>
          </cell>
          <cell r="FS243">
            <v>52.752540588378906</v>
          </cell>
          <cell r="FT243">
            <v>52.924694061279297</v>
          </cell>
          <cell r="FU243">
            <v>56.928562164306641</v>
          </cell>
          <cell r="FV243">
            <v>56.605804443359375</v>
          </cell>
          <cell r="FW243">
            <v>54.922454833984375</v>
          </cell>
          <cell r="FX243">
            <v>53.485488891601563</v>
          </cell>
          <cell r="FY243">
            <v>56.564144134521484</v>
          </cell>
          <cell r="FZ243">
            <v>57.43023681640625</v>
          </cell>
          <cell r="GA243">
            <v>65.49755859375</v>
          </cell>
          <cell r="GB243">
            <v>64.63836669921875</v>
          </cell>
          <cell r="GC243">
            <v>61.363502502441406</v>
          </cell>
          <cell r="GD243">
            <v>58.705028533935547</v>
          </cell>
          <cell r="GE243">
            <v>56.785797119140625</v>
          </cell>
          <cell r="GF243">
            <v>57.252964019775391</v>
          </cell>
          <cell r="GG243">
            <v>61.508529663085938</v>
          </cell>
          <cell r="GH243">
            <v>61.262920379638672</v>
          </cell>
          <cell r="GI243">
            <v>60.378650665283203</v>
          </cell>
          <cell r="GJ243">
            <v>58.466800689697266</v>
          </cell>
          <cell r="GK243">
            <v>61.73199462890625</v>
          </cell>
          <cell r="GL243">
            <v>63.022808074951172</v>
          </cell>
          <cell r="GM243">
            <v>71.174491882324219</v>
          </cell>
          <cell r="GN243">
            <v>70.015823364257813</v>
          </cell>
          <cell r="GO243">
            <v>66.420516967773438</v>
          </cell>
          <cell r="GP243">
            <v>63.069770812988281</v>
          </cell>
          <cell r="GQ243">
            <v>61.949996948242188</v>
          </cell>
          <cell r="GR243">
            <v>62.177845001220703</v>
          </cell>
          <cell r="GS243">
            <v>66.435958862304688</v>
          </cell>
          <cell r="GT243">
            <v>65.695037841796875</v>
          </cell>
          <cell r="GU243">
            <v>63.433692932128906</v>
          </cell>
          <cell r="GV243">
            <v>63.33984375</v>
          </cell>
          <cell r="GW243">
            <v>67.198951721191406</v>
          </cell>
          <cell r="GX243">
            <v>67.558975219726563</v>
          </cell>
          <cell r="GY243">
            <v>73.485816955566406</v>
          </cell>
          <cell r="GZ243">
            <v>72.503425598144531</v>
          </cell>
          <cell r="HA243">
            <v>68.351966857910156</v>
          </cell>
          <cell r="HB243">
            <v>65.858642578125</v>
          </cell>
          <cell r="HC243">
            <v>64.609832763671875</v>
          </cell>
          <cell r="HD243">
            <v>64.787803649902344</v>
          </cell>
          <cell r="HE243">
            <v>69.63330078125</v>
          </cell>
          <cell r="HF243">
            <v>68.621238708496094</v>
          </cell>
          <cell r="HG243">
            <v>66.737945556640625</v>
          </cell>
          <cell r="HH243">
            <v>66.55865478515625</v>
          </cell>
          <cell r="HI243">
            <v>70.105911254882813</v>
          </cell>
          <cell r="HJ243">
            <v>70.587043762207031</v>
          </cell>
          <cell r="HK243">
            <v>77.454193115234375</v>
          </cell>
          <cell r="HL243">
            <v>75.904563903808594</v>
          </cell>
          <cell r="HM243">
            <v>71.158737182617188</v>
          </cell>
          <cell r="HN243">
            <v>68.397026062011719</v>
          </cell>
          <cell r="HO243">
            <v>66.845527648925781</v>
          </cell>
          <cell r="HP243">
            <v>67.3721923828125</v>
          </cell>
          <cell r="HQ243">
            <v>71.845222473144531</v>
          </cell>
          <cell r="HR243">
            <v>70.470756530761719</v>
          </cell>
          <cell r="HS243">
            <v>68.387107849121094</v>
          </cell>
          <cell r="HT243">
            <v>68.925743103027344</v>
          </cell>
          <cell r="HU243">
            <v>72.943305969238281</v>
          </cell>
          <cell r="HV243">
            <v>73.908546447753906</v>
          </cell>
          <cell r="HW243">
            <v>79.438697814941406</v>
          </cell>
          <cell r="HX243">
            <v>78.988761901855469</v>
          </cell>
          <cell r="HY243">
            <v>75.184295654296875</v>
          </cell>
          <cell r="HZ243">
            <v>71.308692932128906</v>
          </cell>
          <cell r="IA243">
            <v>69.673637390136719</v>
          </cell>
          <cell r="IB243">
            <v>69.463851928710938</v>
          </cell>
          <cell r="IC243">
            <v>73.796272277832031</v>
          </cell>
          <cell r="ID243">
            <v>73.777473449707031</v>
          </cell>
          <cell r="IE243">
            <v>73.302398681640625</v>
          </cell>
          <cell r="IF243">
            <v>70.996932983398438</v>
          </cell>
          <cell r="IG243">
            <v>74.022613525390625</v>
          </cell>
          <cell r="IH243">
            <v>75.024009704589844</v>
          </cell>
          <cell r="II243">
            <v>81.892608642578125</v>
          </cell>
          <cell r="IJ243">
            <v>80.64483642578125</v>
          </cell>
          <cell r="IK243">
            <v>76.245254516601563</v>
          </cell>
          <cell r="IL243">
            <v>72.808929443359375</v>
          </cell>
          <cell r="IM243">
            <v>70.931510925292969</v>
          </cell>
          <cell r="IN243">
            <v>70.987983703613281</v>
          </cell>
          <cell r="IO243">
            <v>76.610397338867188</v>
          </cell>
          <cell r="IP243">
            <v>75.434791564941406</v>
          </cell>
          <cell r="IQ243">
            <v>73.241836547851563</v>
          </cell>
          <cell r="IR243">
            <v>73.317253112792969</v>
          </cell>
          <cell r="IS243">
            <v>76.645133972167969</v>
          </cell>
          <cell r="IT243">
            <v>100.54997253417969</v>
          </cell>
          <cell r="IU243">
            <v>84.722419738769531</v>
          </cell>
          <cell r="IV243">
            <v>83.230270385742188</v>
          </cell>
        </row>
        <row r="244">
          <cell r="A244" t="str">
            <v>Nights</v>
          </cell>
          <cell r="B244" t="str">
            <v>ASK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</row>
        <row r="246">
          <cell r="C246">
            <v>42384</v>
          </cell>
          <cell r="D246">
            <v>42415</v>
          </cell>
          <cell r="E246">
            <v>42444</v>
          </cell>
          <cell r="F246">
            <v>42475</v>
          </cell>
          <cell r="G246">
            <v>42505</v>
          </cell>
          <cell r="H246">
            <v>42536</v>
          </cell>
          <cell r="I246">
            <v>42566</v>
          </cell>
          <cell r="J246">
            <v>42597</v>
          </cell>
          <cell r="K246">
            <v>42628</v>
          </cell>
          <cell r="L246">
            <v>42658</v>
          </cell>
          <cell r="M246">
            <v>42689</v>
          </cell>
          <cell r="N246">
            <v>42719</v>
          </cell>
          <cell r="O246">
            <v>42750</v>
          </cell>
          <cell r="P246">
            <v>42781</v>
          </cell>
          <cell r="Q246">
            <v>42809</v>
          </cell>
          <cell r="R246">
            <v>42840</v>
          </cell>
          <cell r="S246">
            <v>42870</v>
          </cell>
          <cell r="T246">
            <v>42901</v>
          </cell>
          <cell r="U246">
            <v>42931</v>
          </cell>
          <cell r="V246">
            <v>42962</v>
          </cell>
          <cell r="W246">
            <v>42993</v>
          </cell>
          <cell r="X246">
            <v>43023</v>
          </cell>
          <cell r="Y246">
            <v>43054</v>
          </cell>
          <cell r="Z246">
            <v>43084</v>
          </cell>
          <cell r="AA246">
            <v>43115</v>
          </cell>
          <cell r="AB246">
            <v>43146</v>
          </cell>
          <cell r="AC246">
            <v>43174</v>
          </cell>
          <cell r="AD246">
            <v>43205</v>
          </cell>
          <cell r="AE246">
            <v>43235</v>
          </cell>
          <cell r="AF246">
            <v>43266</v>
          </cell>
          <cell r="AG246">
            <v>43296</v>
          </cell>
          <cell r="AH246">
            <v>43327</v>
          </cell>
          <cell r="AI246">
            <v>43358</v>
          </cell>
          <cell r="AJ246">
            <v>43388</v>
          </cell>
          <cell r="AK246">
            <v>43419</v>
          </cell>
          <cell r="AL246">
            <v>43449</v>
          </cell>
          <cell r="AM246">
            <v>43480</v>
          </cell>
          <cell r="AN246">
            <v>43511</v>
          </cell>
          <cell r="AO246">
            <v>43539</v>
          </cell>
          <cell r="AP246">
            <v>43570</v>
          </cell>
          <cell r="AQ246">
            <v>43600</v>
          </cell>
          <cell r="AR246">
            <v>43631</v>
          </cell>
          <cell r="AS246">
            <v>43661</v>
          </cell>
          <cell r="AT246">
            <v>43692</v>
          </cell>
          <cell r="AU246">
            <v>43723</v>
          </cell>
          <cell r="AV246">
            <v>43753</v>
          </cell>
          <cell r="AW246">
            <v>43784</v>
          </cell>
          <cell r="AX246">
            <v>43814</v>
          </cell>
          <cell r="AY246">
            <v>43845</v>
          </cell>
          <cell r="AZ246">
            <v>43876</v>
          </cell>
          <cell r="BA246">
            <v>43905</v>
          </cell>
          <cell r="BB246">
            <v>43936</v>
          </cell>
          <cell r="BC246">
            <v>43966</v>
          </cell>
          <cell r="BD246">
            <v>43997</v>
          </cell>
          <cell r="BE246">
            <v>44027</v>
          </cell>
          <cell r="BF246">
            <v>44058</v>
          </cell>
          <cell r="BG246">
            <v>44089</v>
          </cell>
          <cell r="BH246">
            <v>44119</v>
          </cell>
          <cell r="BI246">
            <v>44150</v>
          </cell>
          <cell r="BJ246">
            <v>44180</v>
          </cell>
          <cell r="BK246">
            <v>44211</v>
          </cell>
          <cell r="BL246">
            <v>44242</v>
          </cell>
          <cell r="BM246">
            <v>44270</v>
          </cell>
          <cell r="BN246">
            <v>44301</v>
          </cell>
          <cell r="BO246">
            <v>44331</v>
          </cell>
          <cell r="BP246">
            <v>44362</v>
          </cell>
          <cell r="BQ246">
            <v>44392</v>
          </cell>
          <cell r="BR246">
            <v>44423</v>
          </cell>
          <cell r="BS246">
            <v>44454</v>
          </cell>
          <cell r="BT246">
            <v>44484</v>
          </cell>
          <cell r="BU246">
            <v>44515</v>
          </cell>
          <cell r="BV246">
            <v>44545</v>
          </cell>
          <cell r="BW246">
            <v>44576</v>
          </cell>
          <cell r="BX246">
            <v>44607</v>
          </cell>
          <cell r="BY246">
            <v>44635</v>
          </cell>
          <cell r="BZ246">
            <v>44666</v>
          </cell>
          <cell r="CA246">
            <v>44696</v>
          </cell>
          <cell r="CB246">
            <v>44727</v>
          </cell>
          <cell r="CC246">
            <v>44757</v>
          </cell>
          <cell r="CD246">
            <v>44788</v>
          </cell>
          <cell r="CE246">
            <v>44819</v>
          </cell>
          <cell r="CF246">
            <v>44849</v>
          </cell>
          <cell r="CG246">
            <v>44880</v>
          </cell>
          <cell r="CH246">
            <v>44910</v>
          </cell>
          <cell r="CI246">
            <v>44941</v>
          </cell>
          <cell r="CJ246">
            <v>44972</v>
          </cell>
          <cell r="CK246">
            <v>45000</v>
          </cell>
          <cell r="CL246">
            <v>45031</v>
          </cell>
          <cell r="CM246">
            <v>45061</v>
          </cell>
          <cell r="CN246">
            <v>45092</v>
          </cell>
          <cell r="CO246">
            <v>45122</v>
          </cell>
          <cell r="CP246">
            <v>45153</v>
          </cell>
          <cell r="CQ246">
            <v>45184</v>
          </cell>
          <cell r="CR246">
            <v>45214</v>
          </cell>
          <cell r="CS246">
            <v>45245</v>
          </cell>
          <cell r="CT246">
            <v>45275</v>
          </cell>
          <cell r="CU246">
            <v>45306</v>
          </cell>
          <cell r="CV246">
            <v>45337</v>
          </cell>
          <cell r="CW246">
            <v>45366</v>
          </cell>
          <cell r="CX246">
            <v>45397</v>
          </cell>
          <cell r="CY246">
            <v>45427</v>
          </cell>
          <cell r="CZ246">
            <v>45458</v>
          </cell>
          <cell r="DA246">
            <v>45488</v>
          </cell>
          <cell r="DB246">
            <v>45519</v>
          </cell>
          <cell r="DC246">
            <v>45550</v>
          </cell>
          <cell r="DD246">
            <v>45580</v>
          </cell>
          <cell r="DE246">
            <v>45611</v>
          </cell>
          <cell r="DF246">
            <v>45641</v>
          </cell>
          <cell r="DG246">
            <v>45672</v>
          </cell>
          <cell r="DH246">
            <v>45703</v>
          </cell>
          <cell r="DI246">
            <v>45731</v>
          </cell>
          <cell r="DJ246">
            <v>45762</v>
          </cell>
          <cell r="DK246">
            <v>45792</v>
          </cell>
          <cell r="DL246">
            <v>45823</v>
          </cell>
          <cell r="DM246">
            <v>45853</v>
          </cell>
          <cell r="DN246">
            <v>45884</v>
          </cell>
          <cell r="DO246">
            <v>45915</v>
          </cell>
          <cell r="DP246">
            <v>45945</v>
          </cell>
          <cell r="DQ246">
            <v>45976</v>
          </cell>
          <cell r="DR246">
            <v>46006</v>
          </cell>
          <cell r="DS246">
            <v>46037</v>
          </cell>
          <cell r="DT246">
            <v>46068</v>
          </cell>
          <cell r="DU246">
            <v>46096</v>
          </cell>
          <cell r="DV246">
            <v>46127</v>
          </cell>
          <cell r="DW246">
            <v>46157</v>
          </cell>
          <cell r="DX246">
            <v>46188</v>
          </cell>
          <cell r="DY246">
            <v>46218</v>
          </cell>
          <cell r="DZ246">
            <v>46249</v>
          </cell>
          <cell r="EA246">
            <v>46280</v>
          </cell>
          <cell r="EB246">
            <v>46310</v>
          </cell>
          <cell r="EC246">
            <v>46341</v>
          </cell>
          <cell r="ED246">
            <v>46371</v>
          </cell>
          <cell r="EE246">
            <v>46402</v>
          </cell>
          <cell r="EF246">
            <v>46433</v>
          </cell>
          <cell r="EG246">
            <v>46461</v>
          </cell>
          <cell r="EH246">
            <v>46492</v>
          </cell>
          <cell r="EI246">
            <v>46522</v>
          </cell>
          <cell r="EJ246">
            <v>46553</v>
          </cell>
          <cell r="EK246">
            <v>46583</v>
          </cell>
          <cell r="EL246">
            <v>46614</v>
          </cell>
          <cell r="EM246">
            <v>46645</v>
          </cell>
          <cell r="EN246">
            <v>46675</v>
          </cell>
          <cell r="EO246">
            <v>46706</v>
          </cell>
          <cell r="EP246">
            <v>46736</v>
          </cell>
          <cell r="EQ246">
            <v>46767</v>
          </cell>
          <cell r="ER246">
            <v>46798</v>
          </cell>
          <cell r="ES246">
            <v>46827</v>
          </cell>
          <cell r="ET246">
            <v>46858</v>
          </cell>
          <cell r="EU246">
            <v>46888</v>
          </cell>
          <cell r="EV246">
            <v>46919</v>
          </cell>
          <cell r="EW246">
            <v>46949</v>
          </cell>
          <cell r="EX246">
            <v>46980</v>
          </cell>
          <cell r="EY246">
            <v>47011</v>
          </cell>
          <cell r="EZ246">
            <v>47041</v>
          </cell>
          <cell r="FA246">
            <v>47072</v>
          </cell>
          <cell r="FB246">
            <v>47102</v>
          </cell>
          <cell r="FC246">
            <v>47133</v>
          </cell>
          <cell r="FD246">
            <v>47164</v>
          </cell>
          <cell r="FE246">
            <v>47192</v>
          </cell>
          <cell r="FF246">
            <v>47223</v>
          </cell>
          <cell r="FG246">
            <v>47253</v>
          </cell>
          <cell r="FH246">
            <v>47284</v>
          </cell>
          <cell r="FI246">
            <v>47314</v>
          </cell>
          <cell r="FJ246">
            <v>47345</v>
          </cell>
          <cell r="FK246">
            <v>47376</v>
          </cell>
          <cell r="FL246">
            <v>47406</v>
          </cell>
          <cell r="FM246">
            <v>47437</v>
          </cell>
          <cell r="FN246">
            <v>47467</v>
          </cell>
          <cell r="FO246">
            <v>47498</v>
          </cell>
          <cell r="FP246">
            <v>47529</v>
          </cell>
          <cell r="FQ246">
            <v>47557</v>
          </cell>
          <cell r="FR246">
            <v>47588</v>
          </cell>
          <cell r="FS246">
            <v>47618</v>
          </cell>
          <cell r="FT246">
            <v>47649</v>
          </cell>
          <cell r="FU246">
            <v>47679</v>
          </cell>
          <cell r="FV246">
            <v>47710</v>
          </cell>
          <cell r="FW246">
            <v>47741</v>
          </cell>
          <cell r="FX246">
            <v>47771</v>
          </cell>
          <cell r="FY246">
            <v>47802</v>
          </cell>
          <cell r="FZ246">
            <v>47832</v>
          </cell>
          <cell r="GA246">
            <v>47863</v>
          </cell>
          <cell r="GB246">
            <v>47894</v>
          </cell>
          <cell r="GC246">
            <v>47922</v>
          </cell>
          <cell r="GD246">
            <v>47953</v>
          </cell>
          <cell r="GE246">
            <v>47983</v>
          </cell>
          <cell r="GF246">
            <v>48014</v>
          </cell>
          <cell r="GG246">
            <v>48044</v>
          </cell>
          <cell r="GH246">
            <v>48075</v>
          </cell>
          <cell r="GI246">
            <v>48106</v>
          </cell>
          <cell r="GJ246">
            <v>48136</v>
          </cell>
          <cell r="GK246">
            <v>48167</v>
          </cell>
          <cell r="GL246">
            <v>48197</v>
          </cell>
          <cell r="GM246">
            <v>48228</v>
          </cell>
          <cell r="GN246">
            <v>48259</v>
          </cell>
          <cell r="GO246">
            <v>48288</v>
          </cell>
          <cell r="GP246">
            <v>48319</v>
          </cell>
          <cell r="GQ246">
            <v>48349</v>
          </cell>
          <cell r="GR246">
            <v>48380</v>
          </cell>
          <cell r="GS246">
            <v>48410</v>
          </cell>
          <cell r="GT246">
            <v>48441</v>
          </cell>
          <cell r="GU246">
            <v>48472</v>
          </cell>
          <cell r="GV246">
            <v>48502</v>
          </cell>
          <cell r="GW246">
            <v>48533</v>
          </cell>
          <cell r="GX246">
            <v>48563</v>
          </cell>
          <cell r="GY246">
            <v>48594</v>
          </cell>
          <cell r="GZ246">
            <v>48625</v>
          </cell>
          <cell r="HA246">
            <v>48653</v>
          </cell>
          <cell r="HB246">
            <v>48684</v>
          </cell>
          <cell r="HC246">
            <v>48714</v>
          </cell>
          <cell r="HD246">
            <v>48745</v>
          </cell>
          <cell r="HE246">
            <v>48775</v>
          </cell>
          <cell r="HF246">
            <v>48806</v>
          </cell>
          <cell r="HG246">
            <v>48837</v>
          </cell>
          <cell r="HH246">
            <v>48867</v>
          </cell>
          <cell r="HI246">
            <v>48898</v>
          </cell>
          <cell r="HJ246">
            <v>48928</v>
          </cell>
          <cell r="HK246">
            <v>48959</v>
          </cell>
          <cell r="HL246">
            <v>48990</v>
          </cell>
          <cell r="HM246">
            <v>49018</v>
          </cell>
          <cell r="HN246">
            <v>49049</v>
          </cell>
          <cell r="HO246">
            <v>49079</v>
          </cell>
          <cell r="HP246">
            <v>49110</v>
          </cell>
          <cell r="HQ246">
            <v>49140</v>
          </cell>
          <cell r="HR246">
            <v>49171</v>
          </cell>
          <cell r="HS246">
            <v>49202</v>
          </cell>
          <cell r="HT246">
            <v>49232</v>
          </cell>
          <cell r="HU246">
            <v>49263</v>
          </cell>
          <cell r="HV246">
            <v>49293</v>
          </cell>
          <cell r="HW246">
            <v>49324</v>
          </cell>
          <cell r="HX246">
            <v>49355</v>
          </cell>
          <cell r="HY246">
            <v>49383</v>
          </cell>
          <cell r="HZ246">
            <v>49414</v>
          </cell>
          <cell r="IA246">
            <v>49444</v>
          </cell>
          <cell r="IB246">
            <v>49475</v>
          </cell>
          <cell r="IC246">
            <v>49505</v>
          </cell>
          <cell r="ID246">
            <v>49536</v>
          </cell>
          <cell r="IE246">
            <v>49567</v>
          </cell>
          <cell r="IF246">
            <v>49597</v>
          </cell>
          <cell r="IG246">
            <v>49628</v>
          </cell>
          <cell r="IH246">
            <v>49658</v>
          </cell>
          <cell r="II246">
            <v>49689</v>
          </cell>
          <cell r="IJ246">
            <v>49720</v>
          </cell>
          <cell r="IK246">
            <v>49749</v>
          </cell>
          <cell r="IL246">
            <v>49780</v>
          </cell>
          <cell r="IM246">
            <v>49810</v>
          </cell>
          <cell r="IN246">
            <v>49841</v>
          </cell>
          <cell r="IO246">
            <v>49871</v>
          </cell>
          <cell r="IP246">
            <v>49902</v>
          </cell>
          <cell r="IQ246">
            <v>49933</v>
          </cell>
          <cell r="IR246">
            <v>49963</v>
          </cell>
          <cell r="IS246">
            <v>49994</v>
          </cell>
          <cell r="IT246">
            <v>50024</v>
          </cell>
          <cell r="IU246">
            <v>50055</v>
          </cell>
          <cell r="IV246">
            <v>50086</v>
          </cell>
        </row>
        <row r="247">
          <cell r="C247" t="str">
            <v>=</v>
          </cell>
          <cell r="D247" t="str">
            <v>=</v>
          </cell>
          <cell r="E247" t="str">
            <v>=</v>
          </cell>
          <cell r="F247" t="str">
            <v>=</v>
          </cell>
          <cell r="G247" t="str">
            <v>=</v>
          </cell>
          <cell r="H247" t="str">
            <v>=</v>
          </cell>
          <cell r="I247" t="str">
            <v>=</v>
          </cell>
          <cell r="J247" t="str">
            <v>=</v>
          </cell>
          <cell r="K247" t="str">
            <v>=</v>
          </cell>
          <cell r="L247" t="str">
            <v>=</v>
          </cell>
          <cell r="M247" t="str">
            <v>=</v>
          </cell>
          <cell r="N247" t="str">
            <v>=</v>
          </cell>
          <cell r="O247" t="str">
            <v>=</v>
          </cell>
          <cell r="P247" t="str">
            <v>=</v>
          </cell>
          <cell r="Q247" t="str">
            <v>=</v>
          </cell>
          <cell r="R247" t="str">
            <v>=</v>
          </cell>
          <cell r="S247" t="str">
            <v>=</v>
          </cell>
          <cell r="T247" t="str">
            <v>=</v>
          </cell>
          <cell r="U247" t="str">
            <v>=</v>
          </cell>
          <cell r="V247" t="str">
            <v>=</v>
          </cell>
          <cell r="W247" t="str">
            <v>=</v>
          </cell>
          <cell r="X247" t="str">
            <v>=</v>
          </cell>
          <cell r="Y247" t="str">
            <v>=</v>
          </cell>
          <cell r="Z247" t="str">
            <v>=</v>
          </cell>
          <cell r="AA247" t="str">
            <v>=</v>
          </cell>
          <cell r="AB247" t="str">
            <v>=</v>
          </cell>
          <cell r="AC247" t="str">
            <v>=</v>
          </cell>
          <cell r="AD247" t="str">
            <v>=</v>
          </cell>
          <cell r="AE247" t="str">
            <v>=</v>
          </cell>
          <cell r="AF247" t="str">
            <v>=</v>
          </cell>
          <cell r="AG247" t="str">
            <v>=</v>
          </cell>
          <cell r="AH247" t="str">
            <v>=</v>
          </cell>
          <cell r="AI247" t="str">
            <v>=</v>
          </cell>
          <cell r="AJ247" t="str">
            <v>=</v>
          </cell>
          <cell r="AK247" t="str">
            <v>=</v>
          </cell>
          <cell r="AL247" t="str">
            <v>=</v>
          </cell>
          <cell r="AM247" t="str">
            <v>=</v>
          </cell>
          <cell r="AN247" t="str">
            <v>=</v>
          </cell>
          <cell r="AO247" t="str">
            <v>=</v>
          </cell>
          <cell r="AP247" t="str">
            <v>=</v>
          </cell>
          <cell r="AQ247" t="str">
            <v>=</v>
          </cell>
          <cell r="AR247" t="str">
            <v>=</v>
          </cell>
          <cell r="AS247" t="str">
            <v>=</v>
          </cell>
          <cell r="AT247" t="str">
            <v>=</v>
          </cell>
          <cell r="AU247" t="str">
            <v>=</v>
          </cell>
          <cell r="AV247" t="str">
            <v>=</v>
          </cell>
          <cell r="AW247" t="str">
            <v>=</v>
          </cell>
          <cell r="AX247" t="str">
            <v>=</v>
          </cell>
          <cell r="AY247" t="str">
            <v>=</v>
          </cell>
          <cell r="AZ247" t="str">
            <v>=</v>
          </cell>
          <cell r="BA247" t="str">
            <v>=</v>
          </cell>
          <cell r="BB247" t="str">
            <v>=</v>
          </cell>
          <cell r="BC247" t="str">
            <v>=</v>
          </cell>
          <cell r="BD247" t="str">
            <v>=</v>
          </cell>
          <cell r="BE247" t="str">
            <v>=</v>
          </cell>
          <cell r="BF247" t="str">
            <v>=</v>
          </cell>
          <cell r="BG247" t="str">
            <v>=</v>
          </cell>
          <cell r="BH247" t="str">
            <v>=</v>
          </cell>
          <cell r="BI247" t="str">
            <v>=</v>
          </cell>
          <cell r="BJ247" t="str">
            <v>=</v>
          </cell>
          <cell r="BK247" t="str">
            <v>=</v>
          </cell>
          <cell r="BL247" t="str">
            <v>=</v>
          </cell>
          <cell r="BM247" t="str">
            <v>=</v>
          </cell>
          <cell r="BN247" t="str">
            <v>=</v>
          </cell>
          <cell r="BO247" t="str">
            <v>=</v>
          </cell>
          <cell r="BP247" t="str">
            <v>=</v>
          </cell>
          <cell r="BQ247" t="str">
            <v>=</v>
          </cell>
          <cell r="BR247" t="str">
            <v>=</v>
          </cell>
          <cell r="BS247" t="str">
            <v>=</v>
          </cell>
          <cell r="BT247" t="str">
            <v>=</v>
          </cell>
          <cell r="BU247" t="str">
            <v>=</v>
          </cell>
          <cell r="BV247" t="str">
            <v>=</v>
          </cell>
          <cell r="BW247" t="str">
            <v>=</v>
          </cell>
          <cell r="BX247" t="str">
            <v>=</v>
          </cell>
          <cell r="BY247" t="str">
            <v>=</v>
          </cell>
          <cell r="BZ247" t="str">
            <v>=</v>
          </cell>
          <cell r="CA247" t="str">
            <v>=</v>
          </cell>
          <cell r="CB247" t="str">
            <v>=</v>
          </cell>
          <cell r="CC247" t="str">
            <v>=</v>
          </cell>
          <cell r="CD247" t="str">
            <v>=</v>
          </cell>
          <cell r="CE247" t="str">
            <v>=</v>
          </cell>
          <cell r="CF247" t="str">
            <v>=</v>
          </cell>
          <cell r="CG247" t="str">
            <v>=</v>
          </cell>
          <cell r="CH247" t="str">
            <v>=</v>
          </cell>
          <cell r="CI247" t="str">
            <v>=</v>
          </cell>
          <cell r="CJ247" t="str">
            <v>=</v>
          </cell>
          <cell r="CK247" t="str">
            <v>=</v>
          </cell>
          <cell r="CL247" t="str">
            <v>=</v>
          </cell>
          <cell r="CM247" t="str">
            <v>=</v>
          </cell>
          <cell r="CN247" t="str">
            <v>=</v>
          </cell>
          <cell r="CO247" t="str">
            <v>=</v>
          </cell>
          <cell r="CP247" t="str">
            <v>=</v>
          </cell>
          <cell r="CQ247" t="str">
            <v>=</v>
          </cell>
          <cell r="CR247" t="str">
            <v>=</v>
          </cell>
          <cell r="CS247" t="str">
            <v>=</v>
          </cell>
          <cell r="CT247" t="str">
            <v>=</v>
          </cell>
          <cell r="CU247" t="str">
            <v>=</v>
          </cell>
          <cell r="CV247" t="str">
            <v>=</v>
          </cell>
          <cell r="CW247" t="str">
            <v>=</v>
          </cell>
          <cell r="CX247" t="str">
            <v>=</v>
          </cell>
          <cell r="CY247" t="str">
            <v>=</v>
          </cell>
          <cell r="CZ247" t="str">
            <v>=</v>
          </cell>
          <cell r="DA247" t="str">
            <v>=</v>
          </cell>
          <cell r="DB247" t="str">
            <v>=</v>
          </cell>
          <cell r="DC247" t="str">
            <v>=</v>
          </cell>
          <cell r="DD247" t="str">
            <v>=</v>
          </cell>
          <cell r="DE247" t="str">
            <v>=</v>
          </cell>
          <cell r="DF247" t="str">
            <v>=</v>
          </cell>
          <cell r="DG247" t="str">
            <v>=</v>
          </cell>
          <cell r="DH247" t="str">
            <v>=</v>
          </cell>
          <cell r="DI247" t="str">
            <v>=</v>
          </cell>
          <cell r="DJ247" t="str">
            <v>=</v>
          </cell>
          <cell r="DK247" t="str">
            <v>=</v>
          </cell>
          <cell r="DL247" t="str">
            <v>=</v>
          </cell>
          <cell r="DM247" t="str">
            <v>=</v>
          </cell>
          <cell r="DN247" t="str">
            <v>=</v>
          </cell>
          <cell r="DO247" t="str">
            <v>=</v>
          </cell>
          <cell r="DP247" t="str">
            <v>=</v>
          </cell>
          <cell r="DQ247" t="str">
            <v>=</v>
          </cell>
          <cell r="DR247" t="str">
            <v>=</v>
          </cell>
          <cell r="DS247" t="str">
            <v>=</v>
          </cell>
          <cell r="DT247" t="str">
            <v>=</v>
          </cell>
          <cell r="DU247" t="str">
            <v>=</v>
          </cell>
          <cell r="DV247" t="str">
            <v>=</v>
          </cell>
          <cell r="DW247" t="str">
            <v>=</v>
          </cell>
          <cell r="DX247" t="str">
            <v>=</v>
          </cell>
          <cell r="DY247" t="str">
            <v>=</v>
          </cell>
          <cell r="DZ247" t="str">
            <v>=</v>
          </cell>
          <cell r="EA247" t="str">
            <v>=</v>
          </cell>
          <cell r="EB247" t="str">
            <v>=</v>
          </cell>
          <cell r="EC247" t="str">
            <v>=</v>
          </cell>
          <cell r="ED247" t="str">
            <v>=</v>
          </cell>
          <cell r="EE247" t="str">
            <v>=</v>
          </cell>
          <cell r="EF247" t="str">
            <v>=</v>
          </cell>
          <cell r="EG247" t="str">
            <v>=</v>
          </cell>
          <cell r="EH247" t="str">
            <v>=</v>
          </cell>
          <cell r="EI247" t="str">
            <v>=</v>
          </cell>
          <cell r="EJ247" t="str">
            <v>=</v>
          </cell>
          <cell r="EK247" t="str">
            <v>=</v>
          </cell>
          <cell r="EL247" t="str">
            <v>=</v>
          </cell>
          <cell r="EM247" t="str">
            <v>=</v>
          </cell>
          <cell r="EN247" t="str">
            <v>=</v>
          </cell>
          <cell r="EO247" t="str">
            <v>=</v>
          </cell>
          <cell r="EP247" t="str">
            <v>=</v>
          </cell>
          <cell r="EQ247" t="str">
            <v>=</v>
          </cell>
          <cell r="ER247" t="str">
            <v>=</v>
          </cell>
          <cell r="ES247" t="str">
            <v>=</v>
          </cell>
          <cell r="ET247" t="str">
            <v>=</v>
          </cell>
          <cell r="EU247" t="str">
            <v>=</v>
          </cell>
          <cell r="EV247" t="str">
            <v>=</v>
          </cell>
          <cell r="EW247" t="str">
            <v>=</v>
          </cell>
          <cell r="EX247" t="str">
            <v>=</v>
          </cell>
          <cell r="EY247" t="str">
            <v>=</v>
          </cell>
          <cell r="EZ247" t="str">
            <v>=</v>
          </cell>
          <cell r="FA247" t="str">
            <v>=</v>
          </cell>
          <cell r="FB247" t="str">
            <v>=</v>
          </cell>
          <cell r="FC247" t="str">
            <v>=</v>
          </cell>
          <cell r="FD247" t="str">
            <v>=</v>
          </cell>
          <cell r="FE247" t="str">
            <v>=</v>
          </cell>
          <cell r="FF247" t="str">
            <v>=</v>
          </cell>
          <cell r="FG247" t="str">
            <v>=</v>
          </cell>
          <cell r="FH247" t="str">
            <v>=</v>
          </cell>
          <cell r="FI247" t="str">
            <v>=</v>
          </cell>
          <cell r="FJ247" t="str">
            <v>=</v>
          </cell>
          <cell r="FK247" t="str">
            <v>=</v>
          </cell>
          <cell r="FL247" t="str">
            <v>=</v>
          </cell>
          <cell r="FM247" t="str">
            <v>=</v>
          </cell>
          <cell r="FN247" t="str">
            <v>=</v>
          </cell>
          <cell r="FO247" t="str">
            <v>=</v>
          </cell>
          <cell r="FP247" t="str">
            <v>=</v>
          </cell>
          <cell r="FQ247" t="str">
            <v>=</v>
          </cell>
          <cell r="FR247" t="str">
            <v>=</v>
          </cell>
          <cell r="FS247" t="str">
            <v>=</v>
          </cell>
          <cell r="FT247" t="str">
            <v>=</v>
          </cell>
          <cell r="FU247" t="str">
            <v>=</v>
          </cell>
          <cell r="FV247" t="str">
            <v>=</v>
          </cell>
          <cell r="FW247" t="str">
            <v>=</v>
          </cell>
          <cell r="FX247" t="str">
            <v>=</v>
          </cell>
          <cell r="FY247" t="str">
            <v>=</v>
          </cell>
          <cell r="FZ247" t="str">
            <v>=</v>
          </cell>
          <cell r="GA247" t="str">
            <v>=</v>
          </cell>
          <cell r="GB247" t="str">
            <v>=</v>
          </cell>
          <cell r="GC247" t="str">
            <v>=</v>
          </cell>
          <cell r="GD247" t="str">
            <v>=</v>
          </cell>
          <cell r="GE247" t="str">
            <v>=</v>
          </cell>
          <cell r="GF247" t="str">
            <v>=</v>
          </cell>
          <cell r="GG247" t="str">
            <v>=</v>
          </cell>
          <cell r="GH247" t="str">
            <v>=</v>
          </cell>
          <cell r="GI247" t="str">
            <v>=</v>
          </cell>
          <cell r="GJ247" t="str">
            <v>=</v>
          </cell>
          <cell r="GK247" t="str">
            <v>=</v>
          </cell>
          <cell r="GL247" t="str">
            <v>=</v>
          </cell>
          <cell r="GM247" t="str">
            <v>=</v>
          </cell>
          <cell r="GN247" t="str">
            <v>=</v>
          </cell>
          <cell r="GO247" t="str">
            <v>=</v>
          </cell>
          <cell r="GP247" t="str">
            <v>=</v>
          </cell>
          <cell r="GQ247" t="str">
            <v>=</v>
          </cell>
          <cell r="GR247" t="str">
            <v>=</v>
          </cell>
          <cell r="GS247" t="str">
            <v>=</v>
          </cell>
          <cell r="GT247" t="str">
            <v>=</v>
          </cell>
          <cell r="GU247" t="str">
            <v>=</v>
          </cell>
          <cell r="GV247" t="str">
            <v>=</v>
          </cell>
          <cell r="GW247" t="str">
            <v>=</v>
          </cell>
          <cell r="GX247" t="str">
            <v>=</v>
          </cell>
          <cell r="GY247" t="str">
            <v>=</v>
          </cell>
          <cell r="GZ247" t="str">
            <v>=</v>
          </cell>
          <cell r="HA247" t="str">
            <v>=</v>
          </cell>
          <cell r="HB247" t="str">
            <v>=</v>
          </cell>
          <cell r="HC247" t="str">
            <v>=</v>
          </cell>
          <cell r="HD247" t="str">
            <v>=</v>
          </cell>
          <cell r="HE247" t="str">
            <v>=</v>
          </cell>
          <cell r="HF247" t="str">
            <v>=</v>
          </cell>
          <cell r="HG247" t="str">
            <v>=</v>
          </cell>
          <cell r="HH247" t="str">
            <v>=</v>
          </cell>
          <cell r="HI247" t="str">
            <v>=</v>
          </cell>
          <cell r="HJ247" t="str">
            <v>=</v>
          </cell>
          <cell r="HK247" t="str">
            <v>=</v>
          </cell>
          <cell r="HL247" t="str">
            <v>=</v>
          </cell>
          <cell r="HM247" t="str">
            <v>=</v>
          </cell>
          <cell r="HN247" t="str">
            <v>=</v>
          </cell>
          <cell r="HO247" t="str">
            <v>=</v>
          </cell>
          <cell r="HP247" t="str">
            <v>=</v>
          </cell>
          <cell r="HQ247" t="str">
            <v>=</v>
          </cell>
          <cell r="HR247" t="str">
            <v>=</v>
          </cell>
          <cell r="HS247" t="str">
            <v>=</v>
          </cell>
          <cell r="HT247" t="str">
            <v>=</v>
          </cell>
          <cell r="HU247" t="str">
            <v>=</v>
          </cell>
          <cell r="HV247" t="str">
            <v>=</v>
          </cell>
          <cell r="HW247" t="str">
            <v>=</v>
          </cell>
          <cell r="HX247" t="str">
            <v>=</v>
          </cell>
          <cell r="HY247" t="str">
            <v>=</v>
          </cell>
          <cell r="HZ247" t="str">
            <v>=</v>
          </cell>
          <cell r="IA247" t="str">
            <v>=</v>
          </cell>
          <cell r="IB247" t="str">
            <v>=</v>
          </cell>
          <cell r="IC247" t="str">
            <v>=</v>
          </cell>
          <cell r="ID247" t="str">
            <v>=</v>
          </cell>
          <cell r="IE247" t="str">
            <v>=</v>
          </cell>
          <cell r="IF247" t="str">
            <v>=</v>
          </cell>
          <cell r="IG247" t="str">
            <v>=</v>
          </cell>
          <cell r="IH247" t="str">
            <v>=</v>
          </cell>
          <cell r="II247" t="str">
            <v>=</v>
          </cell>
          <cell r="IJ247" t="str">
            <v>=</v>
          </cell>
          <cell r="IK247" t="str">
            <v>=</v>
          </cell>
          <cell r="IL247" t="str">
            <v>=</v>
          </cell>
          <cell r="IM247" t="str">
            <v>=</v>
          </cell>
          <cell r="IN247" t="str">
            <v>=</v>
          </cell>
          <cell r="IO247" t="str">
            <v>=</v>
          </cell>
          <cell r="IP247" t="str">
            <v>=</v>
          </cell>
          <cell r="IQ247" t="str">
            <v>=</v>
          </cell>
          <cell r="IR247" t="str">
            <v>=</v>
          </cell>
          <cell r="IS247" t="str">
            <v>=</v>
          </cell>
          <cell r="IT247" t="str">
            <v>=</v>
          </cell>
          <cell r="IU247" t="str">
            <v>=</v>
          </cell>
          <cell r="IV247" t="str">
            <v>=</v>
          </cell>
        </row>
      </sheetData>
      <sheetData sheetId="31"/>
      <sheetData sheetId="32">
        <row r="540">
          <cell r="A540" t="str">
            <v>Active Total Outage % (Monthly)</v>
          </cell>
          <cell r="C540">
            <v>42384</v>
          </cell>
          <cell r="D540">
            <v>42415</v>
          </cell>
          <cell r="E540">
            <v>42444</v>
          </cell>
          <cell r="F540">
            <v>42475</v>
          </cell>
          <cell r="G540">
            <v>42505</v>
          </cell>
          <cell r="H540">
            <v>42536</v>
          </cell>
          <cell r="I540">
            <v>42566</v>
          </cell>
          <cell r="J540">
            <v>42597</v>
          </cell>
          <cell r="K540">
            <v>42628</v>
          </cell>
          <cell r="L540">
            <v>42658</v>
          </cell>
          <cell r="M540">
            <v>42689</v>
          </cell>
          <cell r="N540">
            <v>42719</v>
          </cell>
          <cell r="O540">
            <v>42750</v>
          </cell>
          <cell r="P540">
            <v>42781</v>
          </cell>
          <cell r="Q540">
            <v>42809</v>
          </cell>
          <cell r="R540">
            <v>42840</v>
          </cell>
          <cell r="S540">
            <v>42870</v>
          </cell>
          <cell r="T540">
            <v>42901</v>
          </cell>
          <cell r="U540">
            <v>42931</v>
          </cell>
          <cell r="V540">
            <v>42962</v>
          </cell>
          <cell r="W540">
            <v>42993</v>
          </cell>
          <cell r="X540">
            <v>43023</v>
          </cell>
          <cell r="Y540">
            <v>43054</v>
          </cell>
          <cell r="Z540">
            <v>43084</v>
          </cell>
          <cell r="AA540">
            <v>43115</v>
          </cell>
          <cell r="AB540">
            <v>43146</v>
          </cell>
          <cell r="AC540">
            <v>43174</v>
          </cell>
          <cell r="AD540">
            <v>43205</v>
          </cell>
          <cell r="AE540">
            <v>43235</v>
          </cell>
          <cell r="AF540">
            <v>43266</v>
          </cell>
          <cell r="AG540">
            <v>43296</v>
          </cell>
          <cell r="AH540">
            <v>43327</v>
          </cell>
          <cell r="AI540">
            <v>43358</v>
          </cell>
          <cell r="AJ540">
            <v>43388</v>
          </cell>
          <cell r="AK540">
            <v>43419</v>
          </cell>
          <cell r="AL540">
            <v>43449</v>
          </cell>
          <cell r="AM540">
            <v>43480</v>
          </cell>
          <cell r="AN540">
            <v>43511</v>
          </cell>
          <cell r="AO540">
            <v>43539</v>
          </cell>
          <cell r="AP540">
            <v>43570</v>
          </cell>
          <cell r="AQ540">
            <v>43600</v>
          </cell>
          <cell r="AR540">
            <v>43631</v>
          </cell>
          <cell r="AS540">
            <v>43661</v>
          </cell>
          <cell r="AT540">
            <v>43692</v>
          </cell>
          <cell r="AU540">
            <v>43723</v>
          </cell>
          <cell r="AV540">
            <v>43753</v>
          </cell>
          <cell r="AW540">
            <v>43784</v>
          </cell>
          <cell r="AX540">
            <v>43814</v>
          </cell>
          <cell r="AY540">
            <v>43845</v>
          </cell>
          <cell r="AZ540">
            <v>43876</v>
          </cell>
          <cell r="BA540">
            <v>43905</v>
          </cell>
          <cell r="BB540">
            <v>43936</v>
          </cell>
          <cell r="BC540">
            <v>43966</v>
          </cell>
          <cell r="BD540">
            <v>43997</v>
          </cell>
          <cell r="BE540">
            <v>44027</v>
          </cell>
          <cell r="BF540">
            <v>44058</v>
          </cell>
          <cell r="BG540">
            <v>44089</v>
          </cell>
          <cell r="BH540">
            <v>44119</v>
          </cell>
          <cell r="BI540">
            <v>44150</v>
          </cell>
          <cell r="BJ540">
            <v>44180</v>
          </cell>
          <cell r="BK540">
            <v>44211</v>
          </cell>
          <cell r="BL540">
            <v>44242</v>
          </cell>
          <cell r="BM540">
            <v>44270</v>
          </cell>
          <cell r="BN540">
            <v>44301</v>
          </cell>
          <cell r="BO540">
            <v>44331</v>
          </cell>
          <cell r="BP540">
            <v>44362</v>
          </cell>
          <cell r="BQ540">
            <v>44392</v>
          </cell>
          <cell r="BR540">
            <v>44423</v>
          </cell>
          <cell r="BS540">
            <v>44454</v>
          </cell>
          <cell r="BT540">
            <v>44484</v>
          </cell>
          <cell r="BU540">
            <v>44515</v>
          </cell>
          <cell r="BV540">
            <v>44545</v>
          </cell>
          <cell r="BW540">
            <v>44576</v>
          </cell>
          <cell r="BX540">
            <v>44607</v>
          </cell>
          <cell r="BY540">
            <v>44635</v>
          </cell>
          <cell r="BZ540">
            <v>44666</v>
          </cell>
          <cell r="CA540">
            <v>44696</v>
          </cell>
          <cell r="CB540">
            <v>44727</v>
          </cell>
          <cell r="CC540">
            <v>44757</v>
          </cell>
          <cell r="CD540">
            <v>44788</v>
          </cell>
          <cell r="CE540">
            <v>44819</v>
          </cell>
          <cell r="CF540">
            <v>44849</v>
          </cell>
          <cell r="CG540">
            <v>44880</v>
          </cell>
          <cell r="CH540">
            <v>44910</v>
          </cell>
          <cell r="CI540">
            <v>44941</v>
          </cell>
          <cell r="CJ540">
            <v>44972</v>
          </cell>
          <cell r="CK540">
            <v>45000</v>
          </cell>
          <cell r="CL540">
            <v>45031</v>
          </cell>
          <cell r="CM540">
            <v>45061</v>
          </cell>
          <cell r="CN540">
            <v>45092</v>
          </cell>
          <cell r="CO540">
            <v>45122</v>
          </cell>
          <cell r="CP540">
            <v>45153</v>
          </cell>
          <cell r="CQ540">
            <v>45184</v>
          </cell>
          <cell r="CR540">
            <v>45214</v>
          </cell>
          <cell r="CS540">
            <v>45245</v>
          </cell>
          <cell r="CT540">
            <v>45275</v>
          </cell>
          <cell r="CU540">
            <v>45306</v>
          </cell>
          <cell r="CV540">
            <v>45337</v>
          </cell>
          <cell r="CW540">
            <v>45366</v>
          </cell>
          <cell r="CX540">
            <v>45397</v>
          </cell>
          <cell r="CY540">
            <v>45427</v>
          </cell>
          <cell r="CZ540">
            <v>45458</v>
          </cell>
          <cell r="DA540">
            <v>45488</v>
          </cell>
          <cell r="DB540">
            <v>45519</v>
          </cell>
          <cell r="DC540">
            <v>45550</v>
          </cell>
          <cell r="DD540">
            <v>45580</v>
          </cell>
          <cell r="DE540">
            <v>45611</v>
          </cell>
          <cell r="DF540">
            <v>45641</v>
          </cell>
          <cell r="DG540">
            <v>45672</v>
          </cell>
          <cell r="DH540">
            <v>45703</v>
          </cell>
          <cell r="DI540">
            <v>45731</v>
          </cell>
          <cell r="DJ540">
            <v>45762</v>
          </cell>
          <cell r="DK540">
            <v>45792</v>
          </cell>
          <cell r="DL540">
            <v>45823</v>
          </cell>
          <cell r="DM540">
            <v>45853</v>
          </cell>
          <cell r="DN540">
            <v>45884</v>
          </cell>
          <cell r="DO540">
            <v>45915</v>
          </cell>
          <cell r="DP540">
            <v>45945</v>
          </cell>
          <cell r="DQ540">
            <v>45976</v>
          </cell>
          <cell r="DR540">
            <v>46006</v>
          </cell>
          <cell r="DS540">
            <v>46037</v>
          </cell>
          <cell r="DT540">
            <v>46068</v>
          </cell>
          <cell r="DU540">
            <v>46096</v>
          </cell>
          <cell r="DV540">
            <v>46127</v>
          </cell>
          <cell r="DW540">
            <v>46157</v>
          </cell>
          <cell r="DX540">
            <v>46188</v>
          </cell>
          <cell r="DY540">
            <v>46218</v>
          </cell>
          <cell r="DZ540">
            <v>46249</v>
          </cell>
          <cell r="EA540">
            <v>46280</v>
          </cell>
          <cell r="EB540">
            <v>46310</v>
          </cell>
          <cell r="EC540">
            <v>46341</v>
          </cell>
          <cell r="ED540">
            <v>46371</v>
          </cell>
          <cell r="EE540">
            <v>46402</v>
          </cell>
          <cell r="EF540">
            <v>46433</v>
          </cell>
          <cell r="EG540">
            <v>46461</v>
          </cell>
          <cell r="EH540">
            <v>46492</v>
          </cell>
          <cell r="EI540">
            <v>46522</v>
          </cell>
          <cell r="EJ540">
            <v>46553</v>
          </cell>
          <cell r="EK540">
            <v>46583</v>
          </cell>
          <cell r="EL540">
            <v>46614</v>
          </cell>
          <cell r="EM540">
            <v>46645</v>
          </cell>
          <cell r="EN540">
            <v>46675</v>
          </cell>
          <cell r="EO540">
            <v>46706</v>
          </cell>
          <cell r="EP540">
            <v>46736</v>
          </cell>
          <cell r="EQ540">
            <v>46767</v>
          </cell>
          <cell r="ER540">
            <v>46798</v>
          </cell>
          <cell r="ES540">
            <v>46827</v>
          </cell>
          <cell r="ET540">
            <v>46858</v>
          </cell>
          <cell r="EU540">
            <v>46888</v>
          </cell>
          <cell r="EV540">
            <v>46919</v>
          </cell>
          <cell r="EW540">
            <v>46949</v>
          </cell>
          <cell r="EX540">
            <v>46980</v>
          </cell>
          <cell r="EY540">
            <v>47011</v>
          </cell>
          <cell r="EZ540">
            <v>47041</v>
          </cell>
          <cell r="FA540">
            <v>47072</v>
          </cell>
          <cell r="FB540">
            <v>47102</v>
          </cell>
          <cell r="FC540">
            <v>47133</v>
          </cell>
          <cell r="FD540">
            <v>47164</v>
          </cell>
          <cell r="FE540">
            <v>47192</v>
          </cell>
          <cell r="FF540">
            <v>47223</v>
          </cell>
          <cell r="FG540">
            <v>47253</v>
          </cell>
          <cell r="FH540">
            <v>47284</v>
          </cell>
          <cell r="FI540">
            <v>47314</v>
          </cell>
          <cell r="FJ540">
            <v>47345</v>
          </cell>
          <cell r="FK540">
            <v>47376</v>
          </cell>
          <cell r="FL540">
            <v>47406</v>
          </cell>
          <cell r="FM540">
            <v>47437</v>
          </cell>
          <cell r="FN540">
            <v>47467</v>
          </cell>
          <cell r="FO540">
            <v>47498</v>
          </cell>
          <cell r="FP540">
            <v>47529</v>
          </cell>
          <cell r="FQ540">
            <v>47557</v>
          </cell>
          <cell r="FR540">
            <v>47588</v>
          </cell>
          <cell r="FS540">
            <v>47618</v>
          </cell>
          <cell r="FT540">
            <v>47649</v>
          </cell>
          <cell r="FU540">
            <v>47679</v>
          </cell>
          <cell r="FV540">
            <v>47710</v>
          </cell>
          <cell r="FW540">
            <v>47741</v>
          </cell>
          <cell r="FX540">
            <v>47771</v>
          </cell>
          <cell r="FY540">
            <v>47802</v>
          </cell>
          <cell r="FZ540">
            <v>47832</v>
          </cell>
          <cell r="GA540">
            <v>47863</v>
          </cell>
          <cell r="GB540">
            <v>47894</v>
          </cell>
          <cell r="GC540">
            <v>47922</v>
          </cell>
          <cell r="GD540">
            <v>47953</v>
          </cell>
          <cell r="GE540">
            <v>47983</v>
          </cell>
          <cell r="GF540">
            <v>48014</v>
          </cell>
          <cell r="GG540">
            <v>48044</v>
          </cell>
          <cell r="GH540">
            <v>48075</v>
          </cell>
          <cell r="GI540">
            <v>48106</v>
          </cell>
          <cell r="GJ540">
            <v>48136</v>
          </cell>
          <cell r="GK540">
            <v>48167</v>
          </cell>
          <cell r="GL540">
            <v>48197</v>
          </cell>
          <cell r="GM540">
            <v>48228</v>
          </cell>
          <cell r="GN540">
            <v>48259</v>
          </cell>
          <cell r="GO540">
            <v>48288</v>
          </cell>
          <cell r="GP540">
            <v>48319</v>
          </cell>
          <cell r="GQ540">
            <v>48349</v>
          </cell>
          <cell r="GR540">
            <v>48380</v>
          </cell>
          <cell r="GS540">
            <v>48410</v>
          </cell>
          <cell r="GT540">
            <v>48441</v>
          </cell>
          <cell r="GU540">
            <v>48472</v>
          </cell>
          <cell r="GV540">
            <v>48502</v>
          </cell>
          <cell r="GW540">
            <v>48533</v>
          </cell>
          <cell r="GX540">
            <v>48563</v>
          </cell>
          <cell r="GY540">
            <v>48594</v>
          </cell>
          <cell r="GZ540">
            <v>48625</v>
          </cell>
          <cell r="HA540">
            <v>48653</v>
          </cell>
          <cell r="HB540">
            <v>48684</v>
          </cell>
          <cell r="HC540">
            <v>48714</v>
          </cell>
          <cell r="HD540">
            <v>48745</v>
          </cell>
          <cell r="HE540">
            <v>48775</v>
          </cell>
          <cell r="HF540">
            <v>48806</v>
          </cell>
          <cell r="HG540">
            <v>48837</v>
          </cell>
          <cell r="HH540">
            <v>48867</v>
          </cell>
          <cell r="HI540">
            <v>48898</v>
          </cell>
          <cell r="HJ540">
            <v>48928</v>
          </cell>
          <cell r="HK540">
            <v>48959</v>
          </cell>
          <cell r="HL540">
            <v>48990</v>
          </cell>
          <cell r="HM540">
            <v>49018</v>
          </cell>
          <cell r="HN540">
            <v>49049</v>
          </cell>
          <cell r="HO540">
            <v>49079</v>
          </cell>
          <cell r="HP540">
            <v>49110</v>
          </cell>
          <cell r="HQ540">
            <v>49140</v>
          </cell>
          <cell r="HR540">
            <v>49171</v>
          </cell>
          <cell r="HS540">
            <v>49202</v>
          </cell>
          <cell r="HT540">
            <v>49232</v>
          </cell>
          <cell r="HU540">
            <v>49263</v>
          </cell>
          <cell r="HV540">
            <v>49293</v>
          </cell>
          <cell r="HW540">
            <v>49324</v>
          </cell>
          <cell r="HX540">
            <v>49355</v>
          </cell>
          <cell r="HY540">
            <v>49383</v>
          </cell>
          <cell r="HZ540">
            <v>49414</v>
          </cell>
          <cell r="IA540">
            <v>49444</v>
          </cell>
          <cell r="IB540">
            <v>49475</v>
          </cell>
          <cell r="IC540">
            <v>49505</v>
          </cell>
          <cell r="ID540">
            <v>49536</v>
          </cell>
          <cell r="IE540">
            <v>49567</v>
          </cell>
          <cell r="IF540">
            <v>49597</v>
          </cell>
          <cell r="IG540">
            <v>49628</v>
          </cell>
          <cell r="IH540">
            <v>49658</v>
          </cell>
          <cell r="II540">
            <v>49689</v>
          </cell>
          <cell r="IJ540">
            <v>49720</v>
          </cell>
          <cell r="IK540">
            <v>49749</v>
          </cell>
          <cell r="IL540">
            <v>49780</v>
          </cell>
          <cell r="IM540">
            <v>49810</v>
          </cell>
          <cell r="IN540">
            <v>49841</v>
          </cell>
          <cell r="IO540">
            <v>49871</v>
          </cell>
          <cell r="IP540">
            <v>49902</v>
          </cell>
          <cell r="IQ540">
            <v>49933</v>
          </cell>
          <cell r="IR540">
            <v>49963</v>
          </cell>
          <cell r="IS540">
            <v>49994</v>
          </cell>
          <cell r="IT540">
            <v>50024</v>
          </cell>
          <cell r="IU540">
            <v>50055</v>
          </cell>
          <cell r="IV540">
            <v>50086</v>
          </cell>
        </row>
        <row r="541">
          <cell r="A541" t="str">
            <v>Active Total Outage Days 1</v>
          </cell>
          <cell r="B541" t="str">
            <v>Amos 1</v>
          </cell>
          <cell r="C541">
            <v>0.1032</v>
          </cell>
          <cell r="D541">
            <v>0.1032</v>
          </cell>
          <cell r="E541">
            <v>0.1032</v>
          </cell>
          <cell r="F541">
            <v>0.58149333333333331</v>
          </cell>
          <cell r="G541">
            <v>0.1032</v>
          </cell>
          <cell r="H541">
            <v>0.1032</v>
          </cell>
          <cell r="I541">
            <v>0.1032</v>
          </cell>
          <cell r="J541">
            <v>0.1032</v>
          </cell>
          <cell r="K541">
            <v>0.1032</v>
          </cell>
          <cell r="L541">
            <v>0.1032</v>
          </cell>
          <cell r="M541">
            <v>0.1032</v>
          </cell>
          <cell r="N541">
            <v>0.1032</v>
          </cell>
          <cell r="O541">
            <v>0.09</v>
          </cell>
          <cell r="P541">
            <v>0.09</v>
          </cell>
          <cell r="Q541">
            <v>0.70645161290322578</v>
          </cell>
          <cell r="R541">
            <v>0.78766666666666663</v>
          </cell>
          <cell r="S541">
            <v>0.09</v>
          </cell>
          <cell r="T541">
            <v>0.09</v>
          </cell>
          <cell r="U541">
            <v>0.09</v>
          </cell>
          <cell r="V541">
            <v>0.09</v>
          </cell>
          <cell r="W541">
            <v>0.09</v>
          </cell>
          <cell r="X541">
            <v>0.09</v>
          </cell>
          <cell r="Y541">
            <v>0.09</v>
          </cell>
          <cell r="Z541">
            <v>0.09</v>
          </cell>
          <cell r="AA541">
            <v>0.09</v>
          </cell>
          <cell r="AB541">
            <v>0.09</v>
          </cell>
          <cell r="AC541">
            <v>0.55967741935483872</v>
          </cell>
          <cell r="AD541">
            <v>0.09</v>
          </cell>
          <cell r="AE541">
            <v>0.09</v>
          </cell>
          <cell r="AF541">
            <v>0.09</v>
          </cell>
          <cell r="AG541">
            <v>0.09</v>
          </cell>
          <cell r="AH541">
            <v>0.09</v>
          </cell>
          <cell r="AI541">
            <v>0.09</v>
          </cell>
          <cell r="AJ541">
            <v>0.09</v>
          </cell>
          <cell r="AK541">
            <v>0.09</v>
          </cell>
          <cell r="AL541">
            <v>0.09</v>
          </cell>
          <cell r="AM541">
            <v>0.09</v>
          </cell>
          <cell r="AN541">
            <v>0.51249999999999996</v>
          </cell>
          <cell r="AO541">
            <v>0.17806451612903224</v>
          </cell>
          <cell r="AP541">
            <v>0.09</v>
          </cell>
          <cell r="AQ541">
            <v>0.09</v>
          </cell>
          <cell r="AR541">
            <v>0.09</v>
          </cell>
          <cell r="AS541">
            <v>0.09</v>
          </cell>
          <cell r="AT541">
            <v>0.09</v>
          </cell>
          <cell r="AU541">
            <v>0.09</v>
          </cell>
          <cell r="AV541">
            <v>0.09</v>
          </cell>
          <cell r="AW541">
            <v>0.09</v>
          </cell>
          <cell r="AX541">
            <v>0.09</v>
          </cell>
          <cell r="AY541">
            <v>0.09</v>
          </cell>
          <cell r="AZ541">
            <v>0.52931034482758621</v>
          </cell>
          <cell r="BA541">
            <v>1</v>
          </cell>
          <cell r="BB541">
            <v>0.8786666666666666</v>
          </cell>
          <cell r="BC541">
            <v>0.09</v>
          </cell>
          <cell r="BD541">
            <v>0.09</v>
          </cell>
          <cell r="BE541">
            <v>0.09</v>
          </cell>
          <cell r="BF541">
            <v>0.09</v>
          </cell>
          <cell r="BG541">
            <v>0.09</v>
          </cell>
          <cell r="BH541">
            <v>0.09</v>
          </cell>
          <cell r="BI541">
            <v>0.09</v>
          </cell>
          <cell r="BJ541">
            <v>0.09</v>
          </cell>
          <cell r="BK541">
            <v>9.3000000000000013E-2</v>
          </cell>
          <cell r="BL541">
            <v>9.3000000000000013E-2</v>
          </cell>
          <cell r="BM541">
            <v>0.56112903225806454</v>
          </cell>
          <cell r="BN541">
            <v>9.3000000000000013E-2</v>
          </cell>
          <cell r="BO541">
            <v>9.3000000000000013E-2</v>
          </cell>
          <cell r="BP541">
            <v>9.3000000000000013E-2</v>
          </cell>
          <cell r="BQ541">
            <v>9.3000000000000013E-2</v>
          </cell>
          <cell r="BR541">
            <v>9.3000000000000013E-2</v>
          </cell>
          <cell r="BS541">
            <v>9.3000000000000013E-2</v>
          </cell>
          <cell r="BT541">
            <v>9.3000000000000013E-2</v>
          </cell>
          <cell r="BU541">
            <v>9.3000000000000013E-2</v>
          </cell>
          <cell r="BV541">
            <v>0.08</v>
          </cell>
          <cell r="BW541">
            <v>0.08</v>
          </cell>
          <cell r="BX541">
            <v>0.17857142857142858</v>
          </cell>
          <cell r="BY541">
            <v>1</v>
          </cell>
          <cell r="BZ541">
            <v>0.38666666666666666</v>
          </cell>
          <cell r="CA541">
            <v>0.08</v>
          </cell>
          <cell r="CB541">
            <v>0.08</v>
          </cell>
          <cell r="CC541">
            <v>0.08</v>
          </cell>
          <cell r="CD541">
            <v>0.08</v>
          </cell>
          <cell r="CE541">
            <v>0.08</v>
          </cell>
          <cell r="CF541">
            <v>0.08</v>
          </cell>
          <cell r="CG541">
            <v>0.08</v>
          </cell>
          <cell r="CH541">
            <v>0.08</v>
          </cell>
          <cell r="CI541">
            <v>0.08</v>
          </cell>
          <cell r="CJ541">
            <v>0.08</v>
          </cell>
          <cell r="CK541">
            <v>0.08</v>
          </cell>
          <cell r="CL541">
            <v>0.14133333333333334</v>
          </cell>
          <cell r="CM541">
            <v>0.49548387096774194</v>
          </cell>
          <cell r="CN541">
            <v>0.08</v>
          </cell>
          <cell r="CO541">
            <v>0.08</v>
          </cell>
          <cell r="CP541">
            <v>0.08</v>
          </cell>
          <cell r="CQ541">
            <v>0.08</v>
          </cell>
          <cell r="CR541">
            <v>0.08</v>
          </cell>
          <cell r="CS541">
            <v>0.08</v>
          </cell>
          <cell r="CT541">
            <v>0.08</v>
          </cell>
          <cell r="CU541">
            <v>0.08</v>
          </cell>
          <cell r="CV541">
            <v>7.9999999999999988E-2</v>
          </cell>
          <cell r="CW541">
            <v>0.76258064516129032</v>
          </cell>
          <cell r="CX541">
            <v>0.72399999999999998</v>
          </cell>
          <cell r="CY541">
            <v>0.08</v>
          </cell>
          <cell r="CZ541">
            <v>0.08</v>
          </cell>
          <cell r="DA541">
            <v>0.08</v>
          </cell>
          <cell r="DB541">
            <v>0.08</v>
          </cell>
          <cell r="DC541">
            <v>0.08</v>
          </cell>
          <cell r="DD541">
            <v>0.08</v>
          </cell>
          <cell r="DE541">
            <v>0.08</v>
          </cell>
          <cell r="DF541">
            <v>0.08</v>
          </cell>
          <cell r="DG541">
            <v>0.08</v>
          </cell>
          <cell r="DH541">
            <v>0.08</v>
          </cell>
          <cell r="DI541">
            <v>0.08</v>
          </cell>
          <cell r="DJ541">
            <v>0.44800000000000001</v>
          </cell>
          <cell r="DK541">
            <v>0.19870967741935483</v>
          </cell>
          <cell r="DL541">
            <v>0.08</v>
          </cell>
          <cell r="DM541">
            <v>0.08</v>
          </cell>
          <cell r="DN541">
            <v>0.08</v>
          </cell>
          <cell r="DO541">
            <v>0.08</v>
          </cell>
          <cell r="DP541">
            <v>0.08</v>
          </cell>
          <cell r="DQ541">
            <v>0.08</v>
          </cell>
          <cell r="DR541">
            <v>0.08</v>
          </cell>
          <cell r="DS541">
            <v>0.08</v>
          </cell>
          <cell r="DT541">
            <v>0.08</v>
          </cell>
          <cell r="DU541">
            <v>0.08</v>
          </cell>
          <cell r="DV541">
            <v>0.57066666666666666</v>
          </cell>
          <cell r="DW541">
            <v>0.08</v>
          </cell>
          <cell r="DX541">
            <v>0.08</v>
          </cell>
          <cell r="DY541">
            <v>0.08</v>
          </cell>
          <cell r="DZ541">
            <v>0.08</v>
          </cell>
          <cell r="EA541">
            <v>0.08</v>
          </cell>
          <cell r="EB541">
            <v>0.08</v>
          </cell>
          <cell r="EC541">
            <v>0.08</v>
          </cell>
          <cell r="ED541">
            <v>0.08</v>
          </cell>
          <cell r="EE541">
            <v>0.08</v>
          </cell>
          <cell r="EF541">
            <v>0.08</v>
          </cell>
          <cell r="EG541">
            <v>0.08</v>
          </cell>
          <cell r="EH541">
            <v>0.57066666666666666</v>
          </cell>
          <cell r="EI541">
            <v>0.08</v>
          </cell>
          <cell r="EJ541">
            <v>0.08</v>
          </cell>
          <cell r="EK541">
            <v>0.08</v>
          </cell>
          <cell r="EL541">
            <v>0.08</v>
          </cell>
          <cell r="EM541">
            <v>0.08</v>
          </cell>
          <cell r="EN541">
            <v>0.08</v>
          </cell>
          <cell r="EO541">
            <v>0.08</v>
          </cell>
          <cell r="EP541">
            <v>0.08</v>
          </cell>
          <cell r="EQ541">
            <v>0.08</v>
          </cell>
          <cell r="ER541">
            <v>7.9999999999999988E-2</v>
          </cell>
          <cell r="ES541">
            <v>0.70322580645161292</v>
          </cell>
          <cell r="ET541">
            <v>0.78533333333333333</v>
          </cell>
          <cell r="EU541">
            <v>0.08</v>
          </cell>
          <cell r="EV541">
            <v>0.08</v>
          </cell>
          <cell r="EW541">
            <v>0.08</v>
          </cell>
          <cell r="EX541">
            <v>0.08</v>
          </cell>
          <cell r="EY541">
            <v>0.08</v>
          </cell>
          <cell r="EZ541">
            <v>0.08</v>
          </cell>
          <cell r="FA541">
            <v>0.08</v>
          </cell>
          <cell r="FB541">
            <v>0.08</v>
          </cell>
          <cell r="FC541">
            <v>0.08</v>
          </cell>
          <cell r="FD541">
            <v>0.08</v>
          </cell>
          <cell r="FE541">
            <v>0.55483870967741933</v>
          </cell>
          <cell r="FF541">
            <v>0.08</v>
          </cell>
          <cell r="FG541">
            <v>0.08</v>
          </cell>
          <cell r="FH541">
            <v>0.08</v>
          </cell>
          <cell r="FI541">
            <v>0.08</v>
          </cell>
          <cell r="FJ541">
            <v>0.08</v>
          </cell>
          <cell r="FK541">
            <v>0.08</v>
          </cell>
          <cell r="FL541">
            <v>0.08</v>
          </cell>
          <cell r="FM541">
            <v>0.08</v>
          </cell>
          <cell r="FN541">
            <v>0.08</v>
          </cell>
          <cell r="FO541">
            <v>0.08</v>
          </cell>
          <cell r="FP541">
            <v>0.50714285714285712</v>
          </cell>
          <cell r="FQ541">
            <v>0.16903225806451613</v>
          </cell>
          <cell r="FR541">
            <v>0.08</v>
          </cell>
          <cell r="FS541">
            <v>0.08</v>
          </cell>
          <cell r="FT541">
            <v>0.08</v>
          </cell>
          <cell r="FU541">
            <v>0.08</v>
          </cell>
          <cell r="FV541">
            <v>0.08</v>
          </cell>
          <cell r="FW541">
            <v>0.08</v>
          </cell>
          <cell r="FX541">
            <v>0.08</v>
          </cell>
          <cell r="FY541">
            <v>0.08</v>
          </cell>
          <cell r="FZ541">
            <v>0.08</v>
          </cell>
          <cell r="GA541">
            <v>0.08</v>
          </cell>
          <cell r="GB541">
            <v>0.54</v>
          </cell>
          <cell r="GC541">
            <v>1</v>
          </cell>
          <cell r="GD541">
            <v>0.8773333333333333</v>
          </cell>
          <cell r="GE541">
            <v>0.08</v>
          </cell>
          <cell r="GF541">
            <v>0.08</v>
          </cell>
          <cell r="GG541">
            <v>0.08</v>
          </cell>
          <cell r="GH541">
            <v>0.08</v>
          </cell>
          <cell r="GI541">
            <v>0.08</v>
          </cell>
          <cell r="GJ541">
            <v>0.08</v>
          </cell>
          <cell r="GK541">
            <v>0.08</v>
          </cell>
          <cell r="GL541">
            <v>0.08</v>
          </cell>
          <cell r="GM541">
            <v>0.08</v>
          </cell>
          <cell r="GN541">
            <v>7.9999999999999988E-2</v>
          </cell>
          <cell r="GO541">
            <v>0.55483870967741933</v>
          </cell>
          <cell r="GP541">
            <v>0.08</v>
          </cell>
          <cell r="GQ541">
            <v>0.08</v>
          </cell>
          <cell r="GR541">
            <v>0.08</v>
          </cell>
          <cell r="GS541">
            <v>0.08</v>
          </cell>
          <cell r="GT541">
            <v>0.08</v>
          </cell>
          <cell r="GU541">
            <v>0.08</v>
          </cell>
          <cell r="GV541">
            <v>0.08</v>
          </cell>
          <cell r="GW541">
            <v>0.08</v>
          </cell>
          <cell r="GX541">
            <v>0.08</v>
          </cell>
          <cell r="GY541">
            <v>0.08</v>
          </cell>
          <cell r="GZ541">
            <v>0.17857142857142858</v>
          </cell>
          <cell r="HA541">
            <v>1</v>
          </cell>
          <cell r="HB541">
            <v>0.38666666666666666</v>
          </cell>
          <cell r="HC541">
            <v>0.08</v>
          </cell>
          <cell r="HD541">
            <v>0.08</v>
          </cell>
          <cell r="HE541">
            <v>0.08</v>
          </cell>
          <cell r="HF541">
            <v>0.08</v>
          </cell>
          <cell r="HG541">
            <v>0.08</v>
          </cell>
          <cell r="HH541">
            <v>0.08</v>
          </cell>
          <cell r="HI541">
            <v>0.08</v>
          </cell>
          <cell r="HJ541">
            <v>0.08</v>
          </cell>
          <cell r="HK541">
            <v>0.08</v>
          </cell>
          <cell r="HL541">
            <v>0.08</v>
          </cell>
          <cell r="HM541">
            <v>0.08</v>
          </cell>
          <cell r="HN541">
            <v>0.14133333333333334</v>
          </cell>
          <cell r="HO541">
            <v>0.49548387096774194</v>
          </cell>
          <cell r="HP541">
            <v>0.08</v>
          </cell>
          <cell r="HQ541">
            <v>0.08</v>
          </cell>
          <cell r="HR541">
            <v>0.08</v>
          </cell>
          <cell r="HS541">
            <v>0.08</v>
          </cell>
          <cell r="HT541">
            <v>0.08</v>
          </cell>
          <cell r="HU541">
            <v>0.08</v>
          </cell>
          <cell r="HV541">
            <v>0.08</v>
          </cell>
          <cell r="HW541">
            <v>0.08</v>
          </cell>
          <cell r="HX541">
            <v>0.08</v>
          </cell>
          <cell r="HY541">
            <v>0.76258064516129032</v>
          </cell>
          <cell r="HZ541">
            <v>0.72399999999999998</v>
          </cell>
          <cell r="IA541">
            <v>0.08</v>
          </cell>
          <cell r="IB541">
            <v>0.08</v>
          </cell>
          <cell r="IC541">
            <v>0.08</v>
          </cell>
          <cell r="ID541">
            <v>0.08</v>
          </cell>
          <cell r="IE541">
            <v>0.08</v>
          </cell>
          <cell r="IF541">
            <v>0.08</v>
          </cell>
          <cell r="IG541">
            <v>0.08</v>
          </cell>
          <cell r="IH541">
            <v>0.08</v>
          </cell>
          <cell r="II541">
            <v>0.08</v>
          </cell>
          <cell r="IJ541">
            <v>7.9999999999999988E-2</v>
          </cell>
          <cell r="IK541">
            <v>0.08</v>
          </cell>
          <cell r="IL541">
            <v>0.44800000000000001</v>
          </cell>
          <cell r="IM541">
            <v>0.19870967741935483</v>
          </cell>
          <cell r="IN541">
            <v>0.08</v>
          </cell>
          <cell r="IO541">
            <v>0.08</v>
          </cell>
          <cell r="IP541">
            <v>0.08</v>
          </cell>
          <cell r="IQ541">
            <v>0.08</v>
          </cell>
          <cell r="IR541">
            <v>0.08</v>
          </cell>
          <cell r="IS541">
            <v>0.08</v>
          </cell>
          <cell r="IT541">
            <v>0.08</v>
          </cell>
          <cell r="IU541">
            <v>0.08</v>
          </cell>
          <cell r="IV541">
            <v>0.08</v>
          </cell>
        </row>
        <row r="542">
          <cell r="A542" t="str">
            <v>Active Total Outage Days 2</v>
          </cell>
          <cell r="B542" t="str">
            <v>Null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0</v>
          </cell>
          <cell r="GB542">
            <v>0</v>
          </cell>
          <cell r="GC542">
            <v>0</v>
          </cell>
          <cell r="GD542">
            <v>0</v>
          </cell>
          <cell r="GE542">
            <v>0</v>
          </cell>
          <cell r="GF542">
            <v>0</v>
          </cell>
          <cell r="GG542">
            <v>0</v>
          </cell>
          <cell r="GH542">
            <v>0</v>
          </cell>
          <cell r="GI542">
            <v>0</v>
          </cell>
          <cell r="GJ542">
            <v>0</v>
          </cell>
          <cell r="GK542">
            <v>0</v>
          </cell>
          <cell r="GL542">
            <v>0</v>
          </cell>
          <cell r="GM542">
            <v>0</v>
          </cell>
          <cell r="GN542">
            <v>0</v>
          </cell>
          <cell r="GO542">
            <v>0</v>
          </cell>
          <cell r="GP542">
            <v>0</v>
          </cell>
          <cell r="GQ542">
            <v>0</v>
          </cell>
          <cell r="GR542">
            <v>0</v>
          </cell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E542">
            <v>0</v>
          </cell>
          <cell r="HF542">
            <v>0</v>
          </cell>
          <cell r="HG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HT542">
            <v>0</v>
          </cell>
          <cell r="HU542">
            <v>0</v>
          </cell>
          <cell r="HV542">
            <v>0</v>
          </cell>
          <cell r="HW542">
            <v>0</v>
          </cell>
          <cell r="HX542">
            <v>0</v>
          </cell>
          <cell r="HY542">
            <v>0</v>
          </cell>
          <cell r="HZ542">
            <v>0</v>
          </cell>
          <cell r="IA542">
            <v>0</v>
          </cell>
          <cell r="IB542">
            <v>0</v>
          </cell>
          <cell r="IC542">
            <v>0</v>
          </cell>
          <cell r="ID542">
            <v>0</v>
          </cell>
          <cell r="IE542">
            <v>0</v>
          </cell>
          <cell r="IF542">
            <v>0</v>
          </cell>
          <cell r="IG542">
            <v>0</v>
          </cell>
          <cell r="IH542">
            <v>0</v>
          </cell>
          <cell r="II542">
            <v>0</v>
          </cell>
          <cell r="IJ542">
            <v>0</v>
          </cell>
          <cell r="IK542">
            <v>0</v>
          </cell>
          <cell r="IL542">
            <v>0</v>
          </cell>
          <cell r="IM542">
            <v>0</v>
          </cell>
          <cell r="IN542">
            <v>0</v>
          </cell>
          <cell r="IO542">
            <v>0</v>
          </cell>
          <cell r="IP542">
            <v>0</v>
          </cell>
          <cell r="IQ542">
            <v>0</v>
          </cell>
          <cell r="IR542">
            <v>0</v>
          </cell>
          <cell r="IS542">
            <v>0</v>
          </cell>
          <cell r="IT542">
            <v>0</v>
          </cell>
          <cell r="IU542">
            <v>0</v>
          </cell>
          <cell r="IV542">
            <v>0</v>
          </cell>
        </row>
        <row r="543">
          <cell r="A543" t="str">
            <v>Active Total Outage Days 3</v>
          </cell>
          <cell r="B543" t="str">
            <v>Null</v>
          </cell>
          <cell r="C543">
            <v>1</v>
          </cell>
          <cell r="D543">
            <v>1</v>
          </cell>
          <cell r="E543">
            <v>1</v>
          </cell>
          <cell r="F543">
            <v>1</v>
          </cell>
          <cell r="G543">
            <v>1</v>
          </cell>
          <cell r="H543">
            <v>1</v>
          </cell>
          <cell r="I543">
            <v>1</v>
          </cell>
          <cell r="J543">
            <v>1</v>
          </cell>
          <cell r="K543">
            <v>1</v>
          </cell>
          <cell r="L543">
            <v>1</v>
          </cell>
          <cell r="M543">
            <v>1</v>
          </cell>
          <cell r="N543">
            <v>1</v>
          </cell>
          <cell r="O543">
            <v>1</v>
          </cell>
          <cell r="P543">
            <v>1</v>
          </cell>
          <cell r="Q543">
            <v>1</v>
          </cell>
          <cell r="R543">
            <v>1</v>
          </cell>
          <cell r="S543">
            <v>1</v>
          </cell>
          <cell r="T543">
            <v>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1</v>
          </cell>
          <cell r="AB543">
            <v>1</v>
          </cell>
          <cell r="AC543">
            <v>1</v>
          </cell>
          <cell r="AD543">
            <v>1</v>
          </cell>
          <cell r="AE543">
            <v>1</v>
          </cell>
          <cell r="AF543">
            <v>1</v>
          </cell>
          <cell r="AG543">
            <v>1</v>
          </cell>
          <cell r="AH543">
            <v>1</v>
          </cell>
          <cell r="AI543">
            <v>1</v>
          </cell>
          <cell r="AJ543">
            <v>1</v>
          </cell>
          <cell r="AK543">
            <v>1</v>
          </cell>
          <cell r="AL543">
            <v>1</v>
          </cell>
          <cell r="AM543">
            <v>1</v>
          </cell>
          <cell r="AN543">
            <v>1</v>
          </cell>
          <cell r="AO543">
            <v>1</v>
          </cell>
          <cell r="AP543">
            <v>1</v>
          </cell>
          <cell r="AQ543">
            <v>1</v>
          </cell>
          <cell r="AR543">
            <v>1</v>
          </cell>
          <cell r="AS543">
            <v>1</v>
          </cell>
          <cell r="AT543">
            <v>1</v>
          </cell>
          <cell r="AU543">
            <v>1</v>
          </cell>
          <cell r="AV543">
            <v>1</v>
          </cell>
          <cell r="AW543">
            <v>1</v>
          </cell>
          <cell r="AX543">
            <v>1</v>
          </cell>
          <cell r="AY543">
            <v>1</v>
          </cell>
          <cell r="AZ543">
            <v>1</v>
          </cell>
          <cell r="BA543">
            <v>1</v>
          </cell>
          <cell r="BB543">
            <v>1</v>
          </cell>
          <cell r="BC543">
            <v>1</v>
          </cell>
          <cell r="BD543">
            <v>1</v>
          </cell>
          <cell r="BE543">
            <v>1</v>
          </cell>
          <cell r="BF543">
            <v>1</v>
          </cell>
          <cell r="BG543">
            <v>1</v>
          </cell>
          <cell r="BH543">
            <v>1</v>
          </cell>
          <cell r="BI543">
            <v>1</v>
          </cell>
          <cell r="BJ543">
            <v>1</v>
          </cell>
          <cell r="BK543">
            <v>1</v>
          </cell>
          <cell r="BL543">
            <v>1</v>
          </cell>
          <cell r="BM543">
            <v>1</v>
          </cell>
          <cell r="BN543">
            <v>1</v>
          </cell>
          <cell r="BO543">
            <v>1</v>
          </cell>
          <cell r="BP543">
            <v>1</v>
          </cell>
          <cell r="BQ543">
            <v>1</v>
          </cell>
          <cell r="BR543">
            <v>1</v>
          </cell>
          <cell r="BS543">
            <v>1</v>
          </cell>
          <cell r="BT543">
            <v>1</v>
          </cell>
          <cell r="BU543">
            <v>1</v>
          </cell>
          <cell r="BV543">
            <v>1</v>
          </cell>
          <cell r="BW543">
            <v>1</v>
          </cell>
          <cell r="BX543">
            <v>1</v>
          </cell>
          <cell r="BY543">
            <v>1</v>
          </cell>
          <cell r="BZ543">
            <v>1</v>
          </cell>
          <cell r="CA543">
            <v>1</v>
          </cell>
          <cell r="CB543">
            <v>1</v>
          </cell>
          <cell r="CC543">
            <v>1</v>
          </cell>
          <cell r="CD543">
            <v>1</v>
          </cell>
          <cell r="CE543">
            <v>1</v>
          </cell>
          <cell r="CF543">
            <v>1</v>
          </cell>
          <cell r="CG543">
            <v>1</v>
          </cell>
          <cell r="CH543">
            <v>1</v>
          </cell>
          <cell r="CI543">
            <v>1</v>
          </cell>
          <cell r="CJ543">
            <v>1</v>
          </cell>
          <cell r="CK543">
            <v>1</v>
          </cell>
          <cell r="CL543">
            <v>1</v>
          </cell>
          <cell r="CM543">
            <v>1</v>
          </cell>
          <cell r="CN543">
            <v>1</v>
          </cell>
          <cell r="CO543">
            <v>1</v>
          </cell>
          <cell r="CP543">
            <v>1</v>
          </cell>
          <cell r="CQ543">
            <v>1</v>
          </cell>
          <cell r="CR543">
            <v>1</v>
          </cell>
          <cell r="CS543">
            <v>1</v>
          </cell>
          <cell r="CT543">
            <v>1</v>
          </cell>
          <cell r="CU543">
            <v>1</v>
          </cell>
          <cell r="CV543">
            <v>1</v>
          </cell>
          <cell r="CW543">
            <v>1</v>
          </cell>
          <cell r="CX543">
            <v>1</v>
          </cell>
          <cell r="CY543">
            <v>1</v>
          </cell>
          <cell r="CZ543">
            <v>1</v>
          </cell>
          <cell r="DA543">
            <v>1</v>
          </cell>
          <cell r="DB543">
            <v>1</v>
          </cell>
          <cell r="DC543">
            <v>1</v>
          </cell>
          <cell r="DD543">
            <v>1</v>
          </cell>
          <cell r="DE543">
            <v>1</v>
          </cell>
          <cell r="DF543">
            <v>1</v>
          </cell>
          <cell r="DG543">
            <v>1</v>
          </cell>
          <cell r="DH543">
            <v>1</v>
          </cell>
          <cell r="DI543">
            <v>1</v>
          </cell>
          <cell r="DJ543">
            <v>1</v>
          </cell>
          <cell r="DK543">
            <v>1</v>
          </cell>
          <cell r="DL543">
            <v>1</v>
          </cell>
          <cell r="DM543">
            <v>1</v>
          </cell>
          <cell r="DN543">
            <v>1</v>
          </cell>
          <cell r="DO543">
            <v>1</v>
          </cell>
          <cell r="DP543">
            <v>1</v>
          </cell>
          <cell r="DQ543">
            <v>1</v>
          </cell>
          <cell r="DR543">
            <v>1</v>
          </cell>
          <cell r="DS543">
            <v>1</v>
          </cell>
          <cell r="DT543">
            <v>1</v>
          </cell>
          <cell r="DU543">
            <v>1</v>
          </cell>
          <cell r="DV543">
            <v>1</v>
          </cell>
          <cell r="DW543">
            <v>1</v>
          </cell>
          <cell r="DX543">
            <v>1</v>
          </cell>
          <cell r="DY543">
            <v>1</v>
          </cell>
          <cell r="DZ543">
            <v>1</v>
          </cell>
          <cell r="EA543">
            <v>1</v>
          </cell>
          <cell r="EB543">
            <v>1</v>
          </cell>
          <cell r="EC543">
            <v>1</v>
          </cell>
          <cell r="ED543">
            <v>1</v>
          </cell>
          <cell r="EE543">
            <v>1</v>
          </cell>
          <cell r="EF543">
            <v>1</v>
          </cell>
          <cell r="EG543">
            <v>1</v>
          </cell>
          <cell r="EH543">
            <v>1</v>
          </cell>
          <cell r="EI543">
            <v>1</v>
          </cell>
          <cell r="EJ543">
            <v>1</v>
          </cell>
          <cell r="EK543">
            <v>1</v>
          </cell>
          <cell r="EL543">
            <v>1</v>
          </cell>
          <cell r="EM543">
            <v>1</v>
          </cell>
          <cell r="EN543">
            <v>1</v>
          </cell>
          <cell r="EO543">
            <v>1</v>
          </cell>
          <cell r="EP543">
            <v>1</v>
          </cell>
          <cell r="EQ543">
            <v>1</v>
          </cell>
          <cell r="ER543">
            <v>1</v>
          </cell>
          <cell r="ES543">
            <v>1</v>
          </cell>
          <cell r="ET543">
            <v>1</v>
          </cell>
          <cell r="EU543">
            <v>1</v>
          </cell>
          <cell r="EV543">
            <v>1</v>
          </cell>
          <cell r="EW543">
            <v>1</v>
          </cell>
          <cell r="EX543">
            <v>1</v>
          </cell>
          <cell r="EY543">
            <v>1</v>
          </cell>
          <cell r="EZ543">
            <v>1</v>
          </cell>
          <cell r="FA543">
            <v>1</v>
          </cell>
          <cell r="FB543">
            <v>1</v>
          </cell>
          <cell r="FC543">
            <v>1</v>
          </cell>
          <cell r="FD543">
            <v>1</v>
          </cell>
          <cell r="FE543">
            <v>1</v>
          </cell>
          <cell r="FF543">
            <v>1</v>
          </cell>
          <cell r="FG543">
            <v>1</v>
          </cell>
          <cell r="FH543">
            <v>1</v>
          </cell>
          <cell r="FI543">
            <v>1</v>
          </cell>
          <cell r="FJ543">
            <v>1</v>
          </cell>
          <cell r="FK543">
            <v>1</v>
          </cell>
          <cell r="FL543">
            <v>1</v>
          </cell>
          <cell r="FM543">
            <v>1</v>
          </cell>
          <cell r="FN543">
            <v>1</v>
          </cell>
          <cell r="FO543">
            <v>1</v>
          </cell>
          <cell r="FP543">
            <v>1</v>
          </cell>
          <cell r="FQ543">
            <v>1</v>
          </cell>
          <cell r="FR543">
            <v>1</v>
          </cell>
          <cell r="FS543">
            <v>1</v>
          </cell>
          <cell r="FT543">
            <v>1</v>
          </cell>
          <cell r="FU543">
            <v>1</v>
          </cell>
          <cell r="FV543">
            <v>1</v>
          </cell>
          <cell r="FW543">
            <v>1</v>
          </cell>
          <cell r="FX543">
            <v>1</v>
          </cell>
          <cell r="FY543">
            <v>1</v>
          </cell>
          <cell r="FZ543">
            <v>1</v>
          </cell>
          <cell r="GA543">
            <v>1</v>
          </cell>
          <cell r="GB543">
            <v>1</v>
          </cell>
          <cell r="GC543">
            <v>1</v>
          </cell>
          <cell r="GD543">
            <v>1</v>
          </cell>
          <cell r="GE543">
            <v>1</v>
          </cell>
          <cell r="GF543">
            <v>1</v>
          </cell>
          <cell r="GG543">
            <v>1</v>
          </cell>
          <cell r="GH543">
            <v>1</v>
          </cell>
          <cell r="GI543">
            <v>1</v>
          </cell>
          <cell r="GJ543">
            <v>1</v>
          </cell>
          <cell r="GK543">
            <v>1</v>
          </cell>
          <cell r="GL543">
            <v>1</v>
          </cell>
          <cell r="GM543">
            <v>1</v>
          </cell>
          <cell r="GN543">
            <v>1</v>
          </cell>
          <cell r="GO543">
            <v>1</v>
          </cell>
          <cell r="GP543">
            <v>1</v>
          </cell>
          <cell r="GQ543">
            <v>1</v>
          </cell>
          <cell r="GR543">
            <v>1</v>
          </cell>
          <cell r="GS543">
            <v>1</v>
          </cell>
          <cell r="GT543">
            <v>1</v>
          </cell>
          <cell r="GU543">
            <v>1</v>
          </cell>
          <cell r="GV543">
            <v>1</v>
          </cell>
          <cell r="GW543">
            <v>1</v>
          </cell>
          <cell r="GX543">
            <v>1</v>
          </cell>
          <cell r="GY543">
            <v>1</v>
          </cell>
          <cell r="GZ543">
            <v>1</v>
          </cell>
          <cell r="HA543">
            <v>1</v>
          </cell>
          <cell r="HB543">
            <v>1</v>
          </cell>
          <cell r="HC543">
            <v>1</v>
          </cell>
          <cell r="HD543">
            <v>1</v>
          </cell>
          <cell r="HE543">
            <v>1</v>
          </cell>
          <cell r="HF543">
            <v>1</v>
          </cell>
          <cell r="HG543">
            <v>1</v>
          </cell>
          <cell r="HH543">
            <v>1</v>
          </cell>
          <cell r="HI543">
            <v>1</v>
          </cell>
          <cell r="HJ543">
            <v>1</v>
          </cell>
          <cell r="HK543">
            <v>1</v>
          </cell>
          <cell r="HL543">
            <v>1</v>
          </cell>
          <cell r="HM543">
            <v>1</v>
          </cell>
          <cell r="HN543">
            <v>1</v>
          </cell>
          <cell r="HO543">
            <v>1</v>
          </cell>
          <cell r="HP543">
            <v>1</v>
          </cell>
          <cell r="HQ543">
            <v>1</v>
          </cell>
          <cell r="HR543">
            <v>1</v>
          </cell>
          <cell r="HS543">
            <v>1</v>
          </cell>
          <cell r="HT543">
            <v>1</v>
          </cell>
          <cell r="HU543">
            <v>1</v>
          </cell>
          <cell r="HV543">
            <v>1</v>
          </cell>
          <cell r="HW543">
            <v>1</v>
          </cell>
          <cell r="HX543">
            <v>1</v>
          </cell>
          <cell r="HY543">
            <v>1</v>
          </cell>
          <cell r="HZ543">
            <v>1</v>
          </cell>
          <cell r="IA543">
            <v>1</v>
          </cell>
          <cell r="IB543">
            <v>1</v>
          </cell>
          <cell r="IC543">
            <v>1</v>
          </cell>
          <cell r="ID543">
            <v>1</v>
          </cell>
          <cell r="IE543">
            <v>1</v>
          </cell>
          <cell r="IF543">
            <v>1</v>
          </cell>
          <cell r="IG543">
            <v>1</v>
          </cell>
          <cell r="IH543">
            <v>1</v>
          </cell>
          <cell r="II543">
            <v>1</v>
          </cell>
          <cell r="IJ543">
            <v>1</v>
          </cell>
          <cell r="IK543">
            <v>1</v>
          </cell>
          <cell r="IL543">
            <v>1</v>
          </cell>
          <cell r="IM543">
            <v>1</v>
          </cell>
          <cell r="IN543">
            <v>1</v>
          </cell>
          <cell r="IO543">
            <v>1</v>
          </cell>
          <cell r="IP543">
            <v>1</v>
          </cell>
          <cell r="IQ543">
            <v>1</v>
          </cell>
          <cell r="IR543">
            <v>1</v>
          </cell>
          <cell r="IS543">
            <v>1</v>
          </cell>
          <cell r="IT543">
            <v>1</v>
          </cell>
          <cell r="IU543">
            <v>1</v>
          </cell>
          <cell r="IV54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</sheetNames>
    <sheetDataSet>
      <sheetData sheetId="0" refreshError="1"/>
      <sheetData sheetId="1" refreshError="1"/>
      <sheetData sheetId="2" refreshError="1">
        <row r="1">
          <cell r="A1" t="str">
            <v>Generation and Marketing Segment</v>
          </cell>
          <cell r="C1">
            <v>44197</v>
          </cell>
          <cell r="D1">
            <v>44228</v>
          </cell>
          <cell r="E1">
            <v>44256</v>
          </cell>
          <cell r="F1">
            <v>44287</v>
          </cell>
          <cell r="G1">
            <v>44317</v>
          </cell>
          <cell r="H1">
            <v>44348</v>
          </cell>
          <cell r="I1">
            <v>44378</v>
          </cell>
          <cell r="J1">
            <v>44409</v>
          </cell>
          <cell r="K1">
            <v>44440</v>
          </cell>
          <cell r="L1">
            <v>44470</v>
          </cell>
          <cell r="M1">
            <v>44501</v>
          </cell>
          <cell r="N1">
            <v>44531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P2">
            <v>2</v>
          </cell>
        </row>
        <row r="3">
          <cell r="A3" t="str">
            <v>AEP Generation Resources Inc.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10617.20876</v>
          </cell>
          <cell r="O5">
            <v>10617.20876</v>
          </cell>
          <cell r="P5">
            <v>5</v>
          </cell>
          <cell r="R5">
            <v>10617.20876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-22.989902999997867</v>
          </cell>
          <cell r="O6">
            <v>-22.989902999997867</v>
          </cell>
          <cell r="P6">
            <v>6</v>
          </cell>
          <cell r="R6">
            <v>-22.989902999997867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204.7268</v>
          </cell>
          <cell r="O7">
            <v>204.7268</v>
          </cell>
          <cell r="P7">
            <v>7</v>
          </cell>
          <cell r="R7">
            <v>204.7268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3830.8382299999998</v>
          </cell>
          <cell r="O8">
            <v>3830.8382299999998</v>
          </cell>
          <cell r="P8">
            <v>8</v>
          </cell>
          <cell r="R8">
            <v>3830.8382299999998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14652.77378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652.773789999999</v>
          </cell>
          <cell r="P9">
            <v>9</v>
          </cell>
          <cell r="R9">
            <v>14652.77378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782.5234950000004</v>
          </cell>
          <cell r="O11">
            <v>7782.5234950000004</v>
          </cell>
          <cell r="P11">
            <v>11</v>
          </cell>
          <cell r="R11">
            <v>7782.5234950000004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6870.250294999998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870.2502949999989</v>
          </cell>
          <cell r="P13">
            <v>13</v>
          </cell>
          <cell r="R13">
            <v>6870.250294999998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379.73779999999999</v>
          </cell>
          <cell r="O15">
            <v>379.73779999999999</v>
          </cell>
          <cell r="P15">
            <v>15</v>
          </cell>
          <cell r="R15">
            <v>379.73779999999999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Capacity Revenue</v>
          </cell>
          <cell r="B16" t="str">
            <v>INPUT</v>
          </cell>
          <cell r="C16">
            <v>2114.34771</v>
          </cell>
          <cell r="O16">
            <v>2114.34771</v>
          </cell>
          <cell r="P16">
            <v>16</v>
          </cell>
          <cell r="R16">
            <v>2114.3477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Penalties</v>
          </cell>
          <cell r="B17" t="str">
            <v>INPU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GROSS MARGIN</v>
          </cell>
          <cell r="B18" t="str">
            <v>Calc</v>
          </cell>
          <cell r="C18">
            <v>9364.335804999998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364.3358049999988</v>
          </cell>
          <cell r="P18">
            <v>18</v>
          </cell>
          <cell r="R18">
            <v>9364.3358049999988</v>
          </cell>
          <cell r="S18">
            <v>0</v>
          </cell>
          <cell r="T18">
            <v>0</v>
          </cell>
          <cell r="U18">
            <v>0</v>
          </cell>
        </row>
        <row r="19">
          <cell r="P19">
            <v>19</v>
          </cell>
        </row>
        <row r="20">
          <cell r="A20" t="str">
            <v>Operations Expense</v>
          </cell>
          <cell r="B20" t="str">
            <v>INPUT</v>
          </cell>
          <cell r="C20">
            <v>1116.2050940000001</v>
          </cell>
          <cell r="O20">
            <v>1116.2050940000001</v>
          </cell>
          <cell r="P20">
            <v>20</v>
          </cell>
          <cell r="R20">
            <v>1116.2050940000001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Maintenance Expense</v>
          </cell>
          <cell r="B21" t="str">
            <v>INPUT</v>
          </cell>
          <cell r="C21">
            <v>1688.7791510000004</v>
          </cell>
          <cell r="O21">
            <v>1688.7791510000004</v>
          </cell>
          <cell r="P21">
            <v>21</v>
          </cell>
          <cell r="R21">
            <v>1688.7791510000004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Service Corp Bill &amp; Misc Indirect</v>
          </cell>
          <cell r="B22" t="str">
            <v>INPUT</v>
          </cell>
          <cell r="C22">
            <v>326.66017000000005</v>
          </cell>
          <cell r="O22">
            <v>326.66017000000005</v>
          </cell>
          <cell r="P22">
            <v>22</v>
          </cell>
          <cell r="R22">
            <v>326.660170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PJM Admin Exp</v>
          </cell>
          <cell r="B23" t="str">
            <v>INPUT</v>
          </cell>
          <cell r="C23">
            <v>28.86185</v>
          </cell>
          <cell r="O23">
            <v>28.86185</v>
          </cell>
          <cell r="P23">
            <v>23</v>
          </cell>
          <cell r="R23">
            <v>28.86185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Exec &amp; Comm Ops Staff</v>
          </cell>
          <cell r="B24" t="str">
            <v>INPUT</v>
          </cell>
          <cell r="C24">
            <v>367.45217000000002</v>
          </cell>
          <cell r="O24">
            <v>367.45217000000002</v>
          </cell>
          <cell r="P24">
            <v>24</v>
          </cell>
          <cell r="R24">
            <v>367.45217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Loss/(Gain) on Land Sales</v>
          </cell>
          <cell r="B25" t="str">
            <v>INPUT</v>
          </cell>
          <cell r="C25">
            <v>6.8070300000011921</v>
          </cell>
          <cell r="O25">
            <v>6.8070300000011921</v>
          </cell>
          <cell r="P25">
            <v>25</v>
          </cell>
          <cell r="R25">
            <v>6.8070300000011921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Accretion - ARO</v>
          </cell>
          <cell r="B26" t="str">
            <v>INPUT</v>
          </cell>
          <cell r="C26">
            <v>136.29605000000001</v>
          </cell>
          <cell r="O26">
            <v>136.29605000000001</v>
          </cell>
          <cell r="P26">
            <v>26</v>
          </cell>
          <cell r="R26">
            <v>136.2960500000000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Depreciation</v>
          </cell>
          <cell r="B27" t="str">
            <v>INPUT</v>
          </cell>
          <cell r="C27">
            <v>360.67921999999999</v>
          </cell>
          <cell r="O27">
            <v>360.67921999999999</v>
          </cell>
          <cell r="P27">
            <v>27</v>
          </cell>
          <cell r="R27">
            <v>360.67921999999999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 xml:space="preserve">Property Tax &amp; Other </v>
          </cell>
          <cell r="B28" t="str">
            <v>INPUT</v>
          </cell>
          <cell r="C28">
            <v>296.09560000000005</v>
          </cell>
          <cell r="O28">
            <v>296.09560000000005</v>
          </cell>
          <cell r="P28">
            <v>28</v>
          </cell>
          <cell r="R28">
            <v>296.09560000000005</v>
          </cell>
          <cell r="S28">
            <v>0</v>
          </cell>
          <cell r="T28">
            <v>0</v>
          </cell>
          <cell r="U28">
            <v>0</v>
          </cell>
        </row>
        <row r="29">
          <cell r="P29">
            <v>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Total Expense</v>
          </cell>
          <cell r="B30" t="str">
            <v>Calc</v>
          </cell>
          <cell r="C30">
            <v>4327.836335000001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327.8363350000018</v>
          </cell>
          <cell r="P30">
            <v>30</v>
          </cell>
          <cell r="R30">
            <v>4327.8363350000018</v>
          </cell>
          <cell r="S30">
            <v>0</v>
          </cell>
          <cell r="T30">
            <v>0</v>
          </cell>
          <cell r="U30">
            <v>0</v>
          </cell>
        </row>
        <row r="31">
          <cell r="P31">
            <v>3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GenResources EBIT</v>
          </cell>
          <cell r="B32" t="str">
            <v>Calc</v>
          </cell>
          <cell r="C32">
            <v>5036.49946999999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5036.499469999997</v>
          </cell>
          <cell r="P32">
            <v>32</v>
          </cell>
          <cell r="R32">
            <v>5036.499469999997</v>
          </cell>
          <cell r="S32">
            <v>0</v>
          </cell>
          <cell r="T32">
            <v>0</v>
          </cell>
          <cell r="U32">
            <v>0</v>
          </cell>
        </row>
        <row r="33">
          <cell r="N33">
            <v>0</v>
          </cell>
          <cell r="O33">
            <v>0</v>
          </cell>
          <cell r="P33">
            <v>33</v>
          </cell>
        </row>
        <row r="34">
          <cell r="A34" t="str">
            <v>Total Interest &amp; Dividend (Income)</v>
          </cell>
          <cell r="B34" t="str">
            <v>INPUT</v>
          </cell>
          <cell r="C34">
            <v>-30660.07</v>
          </cell>
          <cell r="O34">
            <v>-30660.07</v>
          </cell>
          <cell r="P34">
            <v>34</v>
          </cell>
          <cell r="R34">
            <v>-30660.07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Pension</v>
          </cell>
          <cell r="B35" t="str">
            <v>INPUT</v>
          </cell>
          <cell r="C35">
            <v>-1302921.5939999998</v>
          </cell>
          <cell r="O35">
            <v>-1302921.5939999998</v>
          </cell>
          <cell r="P35">
            <v>35</v>
          </cell>
          <cell r="R35">
            <v>-1302921.5939999998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Total Interest Charges</v>
          </cell>
          <cell r="B36" t="str">
            <v>INPUT</v>
          </cell>
          <cell r="C36">
            <v>32311.780000000013</v>
          </cell>
          <cell r="O36">
            <v>32311.780000000013</v>
          </cell>
          <cell r="P36">
            <v>36</v>
          </cell>
          <cell r="R36">
            <v>32311.780000000013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Interest Expense / (Income)</v>
          </cell>
          <cell r="B37" t="str">
            <v>Calc</v>
          </cell>
          <cell r="C37">
            <v>-1301269.883999999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301269.8839999998</v>
          </cell>
          <cell r="P37">
            <v>37</v>
          </cell>
          <cell r="R37">
            <v>-1301269.8839999998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Total Income Taxes</v>
          </cell>
          <cell r="B38" t="str">
            <v>INPUT</v>
          </cell>
          <cell r="C38">
            <v>-4827.879629999551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4827.8796299995511</v>
          </cell>
          <cell r="P38">
            <v>38</v>
          </cell>
          <cell r="R38">
            <v>-4827.8796299995511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ITC Credit</v>
          </cell>
          <cell r="N39">
            <v>0</v>
          </cell>
          <cell r="O39">
            <v>0</v>
          </cell>
          <cell r="P39">
            <v>39</v>
          </cell>
        </row>
        <row r="40">
          <cell r="A40" t="str">
            <v>Net Income - Calc</v>
          </cell>
          <cell r="B40" t="str">
            <v>Calc</v>
          </cell>
          <cell r="C40">
            <v>6342.597233629995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342.5972336299956</v>
          </cell>
          <cell r="P40">
            <v>40</v>
          </cell>
          <cell r="R40">
            <v>6342.5972336299956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Net Income - Per Nvision </v>
          </cell>
          <cell r="B41" t="str">
            <v>INPUT</v>
          </cell>
          <cell r="C41">
            <v>6120.9112366300014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120.9112366300014</v>
          </cell>
          <cell r="P41">
            <v>41</v>
          </cell>
          <cell r="R41">
            <v>6120.9112366300014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Check</v>
          </cell>
          <cell r="C42" t="str">
            <v>Error</v>
          </cell>
          <cell r="D42" t="str">
            <v>OK</v>
          </cell>
          <cell r="E42" t="str">
            <v>OK</v>
          </cell>
          <cell r="F42" t="str">
            <v>OK</v>
          </cell>
          <cell r="G42" t="str">
            <v>OK</v>
          </cell>
          <cell r="H42" t="str">
            <v>OK</v>
          </cell>
          <cell r="I42" t="str">
            <v>OK</v>
          </cell>
          <cell r="J42" t="str">
            <v>OK</v>
          </cell>
          <cell r="K42" t="str">
            <v>OK</v>
          </cell>
          <cell r="L42" t="str">
            <v>OK</v>
          </cell>
          <cell r="M42" t="str">
            <v>OK</v>
          </cell>
          <cell r="N42" t="str">
            <v>OK</v>
          </cell>
          <cell r="O42" t="str">
            <v>Error</v>
          </cell>
          <cell r="P42">
            <v>42</v>
          </cell>
          <cell r="R42" t="str">
            <v>Error</v>
          </cell>
          <cell r="S42" t="str">
            <v>OK</v>
          </cell>
          <cell r="T42" t="str">
            <v>OK</v>
          </cell>
          <cell r="U42" t="str">
            <v>OK</v>
          </cell>
        </row>
        <row r="43">
          <cell r="C43">
            <v>221.6859969999941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1.68599699999413</v>
          </cell>
          <cell r="P43">
            <v>43</v>
          </cell>
          <cell r="R43">
            <v>221.68599699999413</v>
          </cell>
          <cell r="S43">
            <v>0</v>
          </cell>
          <cell r="T43">
            <v>0</v>
          </cell>
          <cell r="U43">
            <v>0</v>
          </cell>
        </row>
        <row r="44">
          <cell r="P44">
            <v>44</v>
          </cell>
        </row>
        <row r="45">
          <cell r="N45">
            <v>0</v>
          </cell>
          <cell r="P45">
            <v>45</v>
          </cell>
        </row>
        <row r="46">
          <cell r="A46" t="str">
            <v>Retail - BU 203 Consolidated</v>
          </cell>
          <cell r="P46">
            <v>46</v>
          </cell>
        </row>
        <row r="47">
          <cell r="A47" t="str">
            <v>MWhs</v>
          </cell>
          <cell r="B47" t="str">
            <v>INPUT</v>
          </cell>
          <cell r="C47">
            <v>2382323</v>
          </cell>
          <cell r="O47">
            <v>2382323</v>
          </cell>
          <cell r="P47">
            <v>47</v>
          </cell>
          <cell r="R47">
            <v>2382323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MMBtus</v>
          </cell>
          <cell r="B48" t="str">
            <v>INPUT</v>
          </cell>
          <cell r="C48">
            <v>1888694</v>
          </cell>
          <cell r="O48">
            <v>1888694</v>
          </cell>
          <cell r="P48">
            <v>48</v>
          </cell>
          <cell r="R48">
            <v>1888694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Gross Margin</v>
          </cell>
          <cell r="B49" t="str">
            <v>Calc</v>
          </cell>
          <cell r="C49">
            <v>4640034.010000094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640034.0100000948</v>
          </cell>
          <cell r="P49">
            <v>49</v>
          </cell>
          <cell r="R49">
            <v>4640034.0100000948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Power</v>
          </cell>
          <cell r="B50" t="str">
            <v>INPUT</v>
          </cell>
          <cell r="C50">
            <v>2732391.4000000954</v>
          </cell>
          <cell r="O50">
            <v>2732391.4000000954</v>
          </cell>
          <cell r="P50">
            <v>50</v>
          </cell>
          <cell r="R50">
            <v>2732391.4000000954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 xml:space="preserve">  Non Operating GM</v>
          </cell>
          <cell r="B51" t="str">
            <v>INPUT</v>
          </cell>
          <cell r="C51">
            <v>0</v>
          </cell>
          <cell r="P51">
            <v>51</v>
          </cell>
        </row>
        <row r="52">
          <cell r="A52" t="str">
            <v>Gas</v>
          </cell>
          <cell r="B52" t="str">
            <v>INPUT</v>
          </cell>
          <cell r="C52">
            <v>1824067.2299999995</v>
          </cell>
          <cell r="O52">
            <v>1824067.2299999995</v>
          </cell>
          <cell r="P52">
            <v>52</v>
          </cell>
          <cell r="R52">
            <v>1824067.2299999995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Other</v>
          </cell>
          <cell r="B53" t="str">
            <v>INPUT</v>
          </cell>
          <cell r="C53">
            <v>83575.38</v>
          </cell>
          <cell r="O53">
            <v>83575.38</v>
          </cell>
          <cell r="P53">
            <v>53</v>
          </cell>
          <cell r="R53">
            <v>83575.3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Less:</v>
          </cell>
          <cell r="P54">
            <v>54</v>
          </cell>
        </row>
        <row r="55">
          <cell r="A55" t="str">
            <v>5550115 Purchase Amortization</v>
          </cell>
          <cell r="B55" t="str">
            <v>INPU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5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4540002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Coding Error - Reclass 5500001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8580000 - Reservation Fees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4081006 &amp; 408101900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Total removed from OpEx</v>
          </cell>
          <cell r="B60" t="str">
            <v>Cal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Net Retail Gross Margin</v>
          </cell>
          <cell r="B61" t="str">
            <v>Calc</v>
          </cell>
          <cell r="C61">
            <v>4640034.010000094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640034.0100000948</v>
          </cell>
          <cell r="P61">
            <v>61</v>
          </cell>
          <cell r="R61">
            <v>4640034.0100000948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4640034.010000094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62</v>
          </cell>
        </row>
        <row r="63">
          <cell r="P63">
            <v>63</v>
          </cell>
        </row>
        <row r="64">
          <cell r="P64">
            <v>64</v>
          </cell>
        </row>
        <row r="65">
          <cell r="A65" t="str">
            <v>Total Operating Exp.</v>
          </cell>
          <cell r="B65" t="str">
            <v>INPUT</v>
          </cell>
          <cell r="C65">
            <v>4258927.8700000038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4258927.8700000038</v>
          </cell>
          <cell r="P65">
            <v>65</v>
          </cell>
          <cell r="R65">
            <v>4258927.8700000038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4081002</v>
          </cell>
          <cell r="B66" t="str">
            <v>INPUT</v>
          </cell>
          <cell r="C66">
            <v>156715.4599999999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6715.45999999993</v>
          </cell>
          <cell r="P66">
            <v>66</v>
          </cell>
          <cell r="R66">
            <v>156715.45999999993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3</v>
          </cell>
          <cell r="B67" t="str">
            <v>INPUT</v>
          </cell>
          <cell r="C67">
            <v>6128.799999999999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128.7999999999993</v>
          </cell>
          <cell r="P67">
            <v>67</v>
          </cell>
          <cell r="R67">
            <v>6128.7999999999993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7</v>
          </cell>
          <cell r="B68" t="str">
            <v>INPUT</v>
          </cell>
          <cell r="C68">
            <v>47269.6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7269.68</v>
          </cell>
          <cell r="P68">
            <v>68</v>
          </cell>
          <cell r="R68">
            <v>47269.68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33</v>
          </cell>
          <cell r="B69" t="str">
            <v>INPUT</v>
          </cell>
          <cell r="C69">
            <v>-148386.76999999999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48386.76999999999</v>
          </cell>
          <cell r="P69">
            <v>69</v>
          </cell>
          <cell r="R69">
            <v>-148386.76999999999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4</v>
          </cell>
          <cell r="B70" t="str">
            <v>INPUT</v>
          </cell>
          <cell r="C70">
            <v>-652.32000000000016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652.32000000000016</v>
          </cell>
          <cell r="P70">
            <v>70</v>
          </cell>
          <cell r="R70">
            <v>-652.32000000000016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5</v>
          </cell>
          <cell r="B71" t="str">
            <v>INPUT</v>
          </cell>
          <cell r="C71">
            <v>-5653.2699999999986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5653.2699999999986</v>
          </cell>
          <cell r="P71">
            <v>71</v>
          </cell>
          <cell r="R71">
            <v>-5653.2699999999986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9200000</v>
          </cell>
          <cell r="B72" t="str">
            <v>INPUT</v>
          </cell>
          <cell r="C72">
            <v>2633276.390000002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33276.3900000025</v>
          </cell>
          <cell r="P72">
            <v>72</v>
          </cell>
          <cell r="R72">
            <v>2633276.3900000025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60000</v>
          </cell>
          <cell r="B73" t="str">
            <v>INPUT</v>
          </cell>
          <cell r="C73">
            <v>12048.0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2048.01</v>
          </cell>
          <cell r="P73">
            <v>73</v>
          </cell>
          <cell r="R73">
            <v>12048.01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2</v>
          </cell>
          <cell r="B74" t="str">
            <v>INPU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3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4</v>
          </cell>
          <cell r="B76" t="str">
            <v>INPUT</v>
          </cell>
          <cell r="C76">
            <v>5088.4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088.41</v>
          </cell>
          <cell r="P76">
            <v>76</v>
          </cell>
          <cell r="R76">
            <v>5088.41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5</v>
          </cell>
          <cell r="B77" t="str">
            <v>INPUT</v>
          </cell>
          <cell r="C77">
            <v>240690.7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40690.76</v>
          </cell>
          <cell r="P77">
            <v>77</v>
          </cell>
          <cell r="R77">
            <v>240690.76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50000</v>
          </cell>
          <cell r="B78" t="str">
            <v>INPUT</v>
          </cell>
          <cell r="C78">
            <v>11049.2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1049.21</v>
          </cell>
          <cell r="P78">
            <v>78</v>
          </cell>
          <cell r="R78">
            <v>11049.21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60050</v>
          </cell>
          <cell r="B79" t="str">
            <v>INPUT</v>
          </cell>
          <cell r="C79">
            <v>-1087.17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1087.17</v>
          </cell>
          <cell r="P79">
            <v>79</v>
          </cell>
          <cell r="R79">
            <v>-1087.17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07</v>
          </cell>
          <cell r="B80" t="str">
            <v>INPUT</v>
          </cell>
          <cell r="C80">
            <v>61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615</v>
          </cell>
          <cell r="P80">
            <v>80</v>
          </cell>
          <cell r="R80">
            <v>615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9</v>
          </cell>
          <cell r="B81" t="str">
            <v>INPUT</v>
          </cell>
          <cell r="C81">
            <v>6160.4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6160.41</v>
          </cell>
          <cell r="P81">
            <v>81</v>
          </cell>
          <cell r="R81">
            <v>6160.41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12</v>
          </cell>
          <cell r="B82" t="str">
            <v>INPUT</v>
          </cell>
          <cell r="C82">
            <v>3.15</v>
          </cell>
          <cell r="O82">
            <v>3.15</v>
          </cell>
          <cell r="P82">
            <v>82</v>
          </cell>
          <cell r="R82">
            <v>3.15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55</v>
          </cell>
          <cell r="B83" t="str">
            <v>INPUT</v>
          </cell>
          <cell r="C83">
            <v>-469.7599999999998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469.75999999999982</v>
          </cell>
          <cell r="P83">
            <v>83</v>
          </cell>
          <cell r="R83">
            <v>-469.75999999999982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1</v>
          </cell>
          <cell r="B84" t="str">
            <v>INPUT</v>
          </cell>
          <cell r="C84">
            <v>-128938.1500000000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128938.15000000001</v>
          </cell>
          <cell r="P84">
            <v>84</v>
          </cell>
          <cell r="R84">
            <v>-128938.15000000001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2</v>
          </cell>
          <cell r="B85" t="str">
            <v>INPUT</v>
          </cell>
          <cell r="C85">
            <v>-81135.8700000000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81135.87000000001</v>
          </cell>
          <cell r="P85">
            <v>85</v>
          </cell>
          <cell r="R85">
            <v>-81135.87000000001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3</v>
          </cell>
          <cell r="B86" t="str">
            <v>INPU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8</v>
          </cell>
          <cell r="B87" t="str">
            <v>INPUT</v>
          </cell>
          <cell r="C87">
            <v>-4324.879999999999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87</v>
          </cell>
          <cell r="R87">
            <v>-4324.8799999999992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50006</v>
          </cell>
          <cell r="B88" t="str">
            <v>INPUT</v>
          </cell>
          <cell r="C88">
            <v>4919.2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919.25</v>
          </cell>
          <cell r="P88">
            <v>88</v>
          </cell>
          <cell r="R88">
            <v>4919.25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10</v>
          </cell>
          <cell r="B89" t="str">
            <v>INPU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9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60027</v>
          </cell>
          <cell r="B90" t="str">
            <v>INPUT</v>
          </cell>
          <cell r="C90">
            <v>75434.510000000024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5434.510000000024</v>
          </cell>
          <cell r="P90">
            <v>90</v>
          </cell>
          <cell r="R90">
            <v>75434.510000000024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36</v>
          </cell>
          <cell r="B91" t="str">
            <v>INPU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7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40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Labor Expense</v>
          </cell>
          <cell r="B94" t="str">
            <v>Calc</v>
          </cell>
          <cell r="C94">
            <v>1725034.8500000029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725034.8500000029</v>
          </cell>
          <cell r="P94">
            <v>94</v>
          </cell>
          <cell r="R94">
            <v>1725034.8500000029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9230003 - Service Corp Bill</v>
          </cell>
          <cell r="B95" t="str">
            <v>INPUT</v>
          </cell>
          <cell r="C95">
            <v>510437.05000000005</v>
          </cell>
          <cell r="O95">
            <v>510437.05000000005</v>
          </cell>
          <cell r="P95">
            <v>95</v>
          </cell>
          <cell r="R95">
            <v>510437.05000000005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120000</v>
          </cell>
          <cell r="B96" t="str">
            <v>INPUT</v>
          </cell>
          <cell r="C96">
            <v>39033.549999999988</v>
          </cell>
          <cell r="O96">
            <v>39033.549999999988</v>
          </cell>
          <cell r="P96">
            <v>96</v>
          </cell>
          <cell r="R96">
            <v>39033.549999999988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1</v>
          </cell>
          <cell r="B97" t="str">
            <v>INPUT</v>
          </cell>
          <cell r="C97">
            <v>0</v>
          </cell>
          <cell r="O97">
            <v>0</v>
          </cell>
          <cell r="P97">
            <v>9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30000</v>
          </cell>
          <cell r="B98" t="str">
            <v>INPUT</v>
          </cell>
          <cell r="C98">
            <v>210.2</v>
          </cell>
          <cell r="O98">
            <v>210.2</v>
          </cell>
          <cell r="P98">
            <v>98</v>
          </cell>
          <cell r="R98">
            <v>210.2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60028</v>
          </cell>
          <cell r="B99" t="str">
            <v>INPUT</v>
          </cell>
          <cell r="C99">
            <v>2205.64</v>
          </cell>
          <cell r="O99">
            <v>2205.64</v>
          </cell>
          <cell r="P99">
            <v>99</v>
          </cell>
          <cell r="R99">
            <v>2205.64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Marketing Expense</v>
          </cell>
          <cell r="B100" t="str">
            <v>Calc</v>
          </cell>
          <cell r="C100">
            <v>41449.38999999998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1449.389999999985</v>
          </cell>
          <cell r="P100">
            <v>100</v>
          </cell>
          <cell r="R100">
            <v>41449.389999999985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9040000 - Bad Debt</v>
          </cell>
          <cell r="B101" t="str">
            <v>INPUT</v>
          </cell>
          <cell r="C101">
            <v>-233209.90999999989</v>
          </cell>
          <cell r="O101">
            <v>-233209.90999999989</v>
          </cell>
          <cell r="P101">
            <v>101</v>
          </cell>
          <cell r="R101">
            <v>-233209.90999999989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102</v>
          </cell>
        </row>
        <row r="103">
          <cell r="A103" t="str">
            <v>Other</v>
          </cell>
          <cell r="B103" t="str">
            <v>Calc</v>
          </cell>
          <cell r="C103">
            <v>648196.6700000006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648196.67000000062</v>
          </cell>
          <cell r="P103">
            <v>103</v>
          </cell>
          <cell r="R103">
            <v>648196.67000000062</v>
          </cell>
          <cell r="S103">
            <v>0</v>
          </cell>
          <cell r="T103">
            <v>0</v>
          </cell>
          <cell r="U103">
            <v>0</v>
          </cell>
        </row>
        <row r="104">
          <cell r="A104" t="str">
            <v>4250000</v>
          </cell>
          <cell r="B104" t="str">
            <v>INPU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0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Margin Amortization</v>
          </cell>
          <cell r="B105" t="str">
            <v>Calc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4040001</v>
          </cell>
          <cell r="B106" t="str">
            <v>INPUT</v>
          </cell>
          <cell r="C106">
            <v>83192.1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83192.11</v>
          </cell>
          <cell r="P106">
            <v>106</v>
          </cell>
          <cell r="R106">
            <v>83192.11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100/4040005</v>
          </cell>
          <cell r="B107" t="str">
            <v>INPUT</v>
          </cell>
          <cell r="C107">
            <v>305884.5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05884.56</v>
          </cell>
          <cell r="P107">
            <v>107</v>
          </cell>
          <cell r="R107">
            <v>305884.56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30001</v>
          </cell>
          <cell r="B108" t="str">
            <v>INPUT</v>
          </cell>
          <cell r="C108">
            <v>74227.150000000009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4227.150000000009</v>
          </cell>
          <cell r="P108">
            <v>108</v>
          </cell>
          <cell r="R108">
            <v>74227.150000000009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22/9310003</v>
          </cell>
          <cell r="B109" t="str">
            <v>INPU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4030005/4210007</v>
          </cell>
          <cell r="B110" t="str">
            <v>INPUT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Depr &amp; Ammor</v>
          </cell>
          <cell r="B111" t="str">
            <v>Calc</v>
          </cell>
          <cell r="C111">
            <v>463303.8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463303.82</v>
          </cell>
          <cell r="P111">
            <v>111</v>
          </cell>
          <cell r="R111">
            <v>463303.82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Total Expense</v>
          </cell>
          <cell r="C112">
            <v>3155211.870000003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55211.8700000038</v>
          </cell>
          <cell r="P112">
            <v>112</v>
          </cell>
          <cell r="R112">
            <v>3155211.8700000038</v>
          </cell>
          <cell r="S112">
            <v>0</v>
          </cell>
          <cell r="T112">
            <v>0</v>
          </cell>
          <cell r="U112">
            <v>0</v>
          </cell>
        </row>
        <row r="113">
          <cell r="P113">
            <v>113</v>
          </cell>
        </row>
        <row r="114">
          <cell r="A114" t="str">
            <v>EBIT</v>
          </cell>
          <cell r="B114" t="str">
            <v>Calc</v>
          </cell>
          <cell r="C114">
            <v>1484822.140000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84822.1400000909</v>
          </cell>
          <cell r="P114">
            <v>114</v>
          </cell>
          <cell r="R114">
            <v>1484822.1400000909</v>
          </cell>
          <cell r="S114">
            <v>0</v>
          </cell>
          <cell r="T114">
            <v>0</v>
          </cell>
          <cell r="U114">
            <v>0</v>
          </cell>
        </row>
        <row r="115">
          <cell r="B115" t="str">
            <v>Calc</v>
          </cell>
          <cell r="C115">
            <v>1484.8221400000909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115</v>
          </cell>
        </row>
        <row r="116">
          <cell r="A116" t="str">
            <v>Total Interest &amp; Dividend (Income)</v>
          </cell>
          <cell r="B116" t="str">
            <v>INPUT</v>
          </cell>
          <cell r="C116">
            <v>-14523.2</v>
          </cell>
          <cell r="O116">
            <v>-14523.2</v>
          </cell>
          <cell r="P116">
            <v>116</v>
          </cell>
          <cell r="R116">
            <v>-14523.2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Total Interest Charges</v>
          </cell>
          <cell r="B117" t="str">
            <v>INPUT</v>
          </cell>
          <cell r="C117">
            <v>36668.36</v>
          </cell>
          <cell r="O117">
            <v>36668.36</v>
          </cell>
          <cell r="P117">
            <v>117</v>
          </cell>
          <cell r="R117">
            <v>36668.3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Interest Expense / (Income)</v>
          </cell>
          <cell r="C118">
            <v>22145.1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2145.16</v>
          </cell>
          <cell r="P118">
            <v>118</v>
          </cell>
          <cell r="R118">
            <v>22145.16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Total Income Taxes</v>
          </cell>
          <cell r="B119" t="str">
            <v>INPU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19</v>
          </cell>
          <cell r="R119">
            <v>120047.09999999993</v>
          </cell>
          <cell r="S119">
            <v>0</v>
          </cell>
          <cell r="T119">
            <v>0</v>
          </cell>
          <cell r="U119">
            <v>0</v>
          </cell>
        </row>
        <row r="120">
          <cell r="P120">
            <v>120</v>
          </cell>
        </row>
        <row r="121">
          <cell r="A121" t="str">
            <v>Net Income - Calc</v>
          </cell>
          <cell r="B121" t="str">
            <v>Calc</v>
          </cell>
          <cell r="C121">
            <v>1462676.98000009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462676.980000091</v>
          </cell>
          <cell r="P121">
            <v>121</v>
          </cell>
          <cell r="R121">
            <v>1462676.980000091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 xml:space="preserve">Net Income - Per Nvision </v>
          </cell>
          <cell r="B122" t="str">
            <v>INPUT</v>
          </cell>
          <cell r="C122">
            <v>358960.9800000010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122</v>
          </cell>
          <cell r="R122">
            <v>358960.98000000103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Check</v>
          </cell>
          <cell r="C123" t="str">
            <v>Error</v>
          </cell>
          <cell r="D123" t="str">
            <v>OK</v>
          </cell>
          <cell r="E123" t="str">
            <v>OK</v>
          </cell>
          <cell r="F123" t="str">
            <v>OK</v>
          </cell>
          <cell r="G123" t="str">
            <v>OK</v>
          </cell>
          <cell r="H123" t="str">
            <v>OK</v>
          </cell>
          <cell r="I123" t="str">
            <v>OK</v>
          </cell>
          <cell r="J123" t="str">
            <v>OK</v>
          </cell>
          <cell r="K123" t="str">
            <v>OK</v>
          </cell>
          <cell r="L123" t="str">
            <v>OK</v>
          </cell>
          <cell r="M123" t="str">
            <v>OK</v>
          </cell>
          <cell r="N123" t="str">
            <v>OK</v>
          </cell>
          <cell r="O123" t="str">
            <v>Error</v>
          </cell>
          <cell r="P123">
            <v>123</v>
          </cell>
          <cell r="R123" t="str">
            <v>Error</v>
          </cell>
          <cell r="S123" t="str">
            <v>OK</v>
          </cell>
          <cell r="T123" t="str">
            <v>OK</v>
          </cell>
          <cell r="U123" t="str">
            <v>OK</v>
          </cell>
        </row>
        <row r="124">
          <cell r="C124">
            <v>1103716.0000000899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24</v>
          </cell>
          <cell r="R124">
            <v>1103716.0000000899</v>
          </cell>
          <cell r="S124">
            <v>0</v>
          </cell>
          <cell r="T124">
            <v>0</v>
          </cell>
          <cell r="U124">
            <v>0</v>
          </cell>
        </row>
        <row r="125">
          <cell r="P125">
            <v>125</v>
          </cell>
        </row>
        <row r="126">
          <cell r="A126" t="str">
            <v>Energy Partners - BU 175</v>
          </cell>
          <cell r="P126">
            <v>126</v>
          </cell>
        </row>
        <row r="127">
          <cell r="A127" t="str">
            <v>Gross Margin per GL</v>
          </cell>
          <cell r="B127" t="str">
            <v>INPUT</v>
          </cell>
          <cell r="C127">
            <v>4613090.0239999965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613090.0239999965</v>
          </cell>
          <cell r="P127">
            <v>127</v>
          </cell>
          <cell r="R127">
            <v>4613090.0239999965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Purchase Power-Contra-OKUPPA (5550085)</v>
          </cell>
          <cell r="B128" t="str">
            <v>INPU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Oklaunion Interest Adjustment (4310019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Fuel-OKUPPA (4171015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Deferred Cost-OKUPPA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preciation Component</v>
          </cell>
          <cell r="B132" t="str">
            <v>INPU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Trans Op Exp &amp; Gross Receipts Tax</v>
          </cell>
          <cell r="B133" t="str">
            <v>CALC</v>
          </cell>
          <cell r="C133">
            <v>-12358.71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12358.713</v>
          </cell>
          <cell r="P133">
            <v>133</v>
          </cell>
          <cell r="R133">
            <v>-12358.713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Adjusted Gross Margin</v>
          </cell>
          <cell r="B134" t="str">
            <v>CALC</v>
          </cell>
          <cell r="C134">
            <v>4600731.310999996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00731.310999996</v>
          </cell>
          <cell r="P134">
            <v>134</v>
          </cell>
          <cell r="R134">
            <v>4600731.310999996</v>
          </cell>
          <cell r="S134">
            <v>0</v>
          </cell>
          <cell r="T134">
            <v>0</v>
          </cell>
          <cell r="U134">
            <v>0</v>
          </cell>
        </row>
        <row r="135">
          <cell r="P135">
            <v>135</v>
          </cell>
        </row>
        <row r="136">
          <cell r="A136" t="str">
            <v>Wholesale</v>
          </cell>
          <cell r="P136">
            <v>136</v>
          </cell>
        </row>
        <row r="137">
          <cell r="A137" t="str">
            <v>Gross Margin - Trading</v>
          </cell>
          <cell r="B137" t="str">
            <v>INPUT</v>
          </cell>
          <cell r="C137">
            <v>1283329.39297332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283329.392973321</v>
          </cell>
          <cell r="P137">
            <v>137</v>
          </cell>
          <cell r="R137">
            <v>1283329.392973321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 Less 4560117 - Non-Operating</v>
          </cell>
          <cell r="B138" t="str">
            <v>INPUT</v>
          </cell>
          <cell r="C138">
            <v>735507.1289999999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735507.12899999996</v>
          </cell>
          <cell r="P138">
            <v>138</v>
          </cell>
          <cell r="R138">
            <v>735507.12899999996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>Total Gross Margin - Trading</v>
          </cell>
          <cell r="B139" t="str">
            <v>CALC</v>
          </cell>
          <cell r="C139">
            <v>2018836.52197332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2018836.521973321</v>
          </cell>
          <cell r="P139">
            <v>139</v>
          </cell>
          <cell r="R139">
            <v>2018836.521973321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Gross Margin - Accrual Trading</v>
          </cell>
          <cell r="B140" t="str">
            <v>INPUT</v>
          </cell>
          <cell r="C140">
            <v>2902063.13999998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902063.1399999899</v>
          </cell>
          <cell r="P140">
            <v>140</v>
          </cell>
          <cell r="R140">
            <v>2902063.1399999899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Less:</v>
          </cell>
          <cell r="O141">
            <v>0</v>
          </cell>
          <cell r="P141">
            <v>14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>
            <v>5757000</v>
          </cell>
          <cell r="B142" t="str">
            <v>INPUT</v>
          </cell>
          <cell r="C142">
            <v>3304.9300000000003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304.9300000000003</v>
          </cell>
          <cell r="P142">
            <v>142</v>
          </cell>
          <cell r="R142">
            <v>3304.9300000000003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614000</v>
          </cell>
          <cell r="B143" t="str">
            <v>INPU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43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5</v>
          </cell>
          <cell r="B144" t="str">
            <v>INPUT</v>
          </cell>
          <cell r="C144">
            <v>3023.6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023.66</v>
          </cell>
          <cell r="P144">
            <v>144</v>
          </cell>
          <cell r="R144">
            <v>3023.66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8000</v>
          </cell>
          <cell r="B145" t="str">
            <v>INPUT</v>
          </cell>
          <cell r="C145">
            <v>37.97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7.97</v>
          </cell>
          <cell r="P145">
            <v>145</v>
          </cell>
          <cell r="R145">
            <v>37.97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50002</v>
          </cell>
          <cell r="B146" t="str">
            <v>INPUT</v>
          </cell>
          <cell r="C146">
            <v>5992.153000000000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5992.1530000000002</v>
          </cell>
          <cell r="P146">
            <v>146</v>
          </cell>
          <cell r="R146">
            <v>5992.1530000000002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12</v>
          </cell>
          <cell r="B147" t="str">
            <v>INPU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47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6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 t="str">
            <v>408100617 &amp; 408100618 &amp; 408100619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Total Trading &amp; Marketing</v>
          </cell>
          <cell r="B150" t="str">
            <v>CALC</v>
          </cell>
          <cell r="C150">
            <v>4908540.948973310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920899.6619733106</v>
          </cell>
          <cell r="P150">
            <v>150</v>
          </cell>
          <cell r="R150">
            <v>4908540.9489733102</v>
          </cell>
          <cell r="S150">
            <v>0</v>
          </cell>
          <cell r="T150">
            <v>0</v>
          </cell>
          <cell r="U150">
            <v>0</v>
          </cell>
        </row>
        <row r="151">
          <cell r="P151">
            <v>151</v>
          </cell>
        </row>
        <row r="152">
          <cell r="A152" t="str">
            <v>Items to re-bucket on tabs</v>
          </cell>
          <cell r="P152">
            <v>152</v>
          </cell>
        </row>
        <row r="153">
          <cell r="A153" t="str">
            <v>Monthly Reserves - Wholesale Tab</v>
          </cell>
          <cell r="B153" t="str">
            <v>INPUT</v>
          </cell>
          <cell r="C153">
            <v>1721479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721479</v>
          </cell>
          <cell r="P153">
            <v>153</v>
          </cell>
          <cell r="R153">
            <v>1721479</v>
          </cell>
          <cell r="S153">
            <v>0</v>
          </cell>
          <cell r="T153">
            <v>0</v>
          </cell>
          <cell r="U153">
            <v>0</v>
          </cell>
        </row>
        <row r="154">
          <cell r="A154" t="str">
            <v>Interest Rate Hedge - Wholesale Tab</v>
          </cell>
          <cell r="B154" t="str">
            <v>INPUT</v>
          </cell>
          <cell r="C154">
            <v>-308947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308947</v>
          </cell>
          <cell r="P154">
            <v>154</v>
          </cell>
          <cell r="R154">
            <v>-308947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Fee Reclass - Wholesale Tab</v>
          </cell>
          <cell r="B155" t="str">
            <v>INPUT</v>
          </cell>
          <cell r="C155">
            <v>45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54</v>
          </cell>
          <cell r="P155">
            <v>155</v>
          </cell>
          <cell r="R155">
            <v>454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Brownsville payment - Okla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P157">
            <v>157</v>
          </cell>
        </row>
        <row r="158">
          <cell r="A158" t="str">
            <v>Okla LMP</v>
          </cell>
          <cell r="P158">
            <v>158</v>
          </cell>
        </row>
        <row r="159">
          <cell r="A159" t="str">
            <v>Generation MWhs</v>
          </cell>
          <cell r="B159" t="str">
            <v>INPU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15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>Hedged MWhs</v>
          </cell>
          <cell r="B160" t="str">
            <v>INPUT</v>
          </cell>
          <cell r="C160">
            <v>-304.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-304.2</v>
          </cell>
          <cell r="P160">
            <v>160</v>
          </cell>
          <cell r="R160">
            <v>-304.2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Gross LMP</v>
          </cell>
          <cell r="B161" t="str">
            <v>INPU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6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LMP</v>
          </cell>
          <cell r="B162" t="str">
            <v>INPUT</v>
          </cell>
          <cell r="C162">
            <v>-214.7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214.78</v>
          </cell>
          <cell r="P162">
            <v>162</v>
          </cell>
          <cell r="R162">
            <v>-214.78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Hedge - Accrual</v>
          </cell>
          <cell r="B163" t="str">
            <v>INPUT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6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CRRs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Total Generation-Okla Gross Margin</v>
          </cell>
          <cell r="B165" t="str">
            <v>CALC</v>
          </cell>
          <cell r="C165">
            <v>-214.78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214.78</v>
          </cell>
          <cell r="P165">
            <v>165</v>
          </cell>
          <cell r="R165">
            <v>-214.78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rent Hedge</v>
          </cell>
          <cell r="B166" t="str">
            <v>INPUT</v>
          </cell>
          <cell r="C166">
            <v>159361.62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59361.62</v>
          </cell>
          <cell r="P166">
            <v>166</v>
          </cell>
          <cell r="R166">
            <v>159361.62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Desert Hedge</v>
          </cell>
          <cell r="B167" t="str">
            <v>INPUT</v>
          </cell>
          <cell r="C167">
            <v>268939.87000000023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68939.87000000023</v>
          </cell>
          <cell r="P167">
            <v>167</v>
          </cell>
          <cell r="R167">
            <v>268939.87000000023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-0.2147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168</v>
          </cell>
        </row>
        <row r="169">
          <cell r="A169" t="str">
            <v>Nox Allowances</v>
          </cell>
          <cell r="B169" t="str">
            <v>INPU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6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P170">
            <v>170</v>
          </cell>
        </row>
        <row r="171">
          <cell r="P171">
            <v>17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A172" t="str">
            <v>SW Mesa</v>
          </cell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Production - MWh</v>
          </cell>
          <cell r="B173" t="str">
            <v>INPU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Gross Margin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P175">
            <v>175</v>
          </cell>
        </row>
        <row r="176">
          <cell r="A176" t="str">
            <v>Total EP GM for Check Total</v>
          </cell>
          <cell r="B176" t="str">
            <v>CALC</v>
          </cell>
          <cell r="C176">
            <v>5336842.438973310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4920684.8819733104</v>
          </cell>
          <cell r="P176">
            <v>176</v>
          </cell>
          <cell r="R176">
            <v>5336842.4389733104</v>
          </cell>
          <cell r="S176">
            <v>0</v>
          </cell>
          <cell r="T176">
            <v>0</v>
          </cell>
          <cell r="U176">
            <v>0</v>
          </cell>
        </row>
        <row r="177">
          <cell r="A177" t="str">
            <v>Adjusted GM from above</v>
          </cell>
          <cell r="B177" t="str">
            <v>CALC</v>
          </cell>
          <cell r="C177">
            <v>5336238.4399999958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336238.4399999958</v>
          </cell>
          <cell r="P177">
            <v>177</v>
          </cell>
          <cell r="R177">
            <v>5336238.4399999958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Error</v>
          </cell>
          <cell r="D178" t="str">
            <v>OK</v>
          </cell>
          <cell r="E178" t="str">
            <v>OK</v>
          </cell>
          <cell r="F178" t="str">
            <v>OK</v>
          </cell>
          <cell r="G178" t="str">
            <v>OK</v>
          </cell>
          <cell r="H178" t="str">
            <v>OK</v>
          </cell>
          <cell r="I178" t="str">
            <v>OK</v>
          </cell>
          <cell r="J178" t="str">
            <v>OK</v>
          </cell>
          <cell r="K178" t="str">
            <v>OK</v>
          </cell>
          <cell r="L178" t="str">
            <v>OK</v>
          </cell>
          <cell r="M178" t="str">
            <v>OK</v>
          </cell>
          <cell r="N178" t="str">
            <v>OK</v>
          </cell>
          <cell r="O178" t="str">
            <v>Error</v>
          </cell>
          <cell r="P178">
            <v>178</v>
          </cell>
          <cell r="R178" t="str">
            <v>Error</v>
          </cell>
          <cell r="S178" t="str">
            <v>OK</v>
          </cell>
          <cell r="T178" t="str">
            <v>OK</v>
          </cell>
          <cell r="U178" t="str">
            <v>OK</v>
          </cell>
        </row>
        <row r="179">
          <cell r="A179" t="str">
            <v>Variance</v>
          </cell>
          <cell r="B179" t="str">
            <v>CALC</v>
          </cell>
          <cell r="C179">
            <v>603.99897331465036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415553.55802668538</v>
          </cell>
          <cell r="P179">
            <v>179</v>
          </cell>
          <cell r="R179">
            <v>603.99897331465036</v>
          </cell>
          <cell r="S179">
            <v>0</v>
          </cell>
          <cell r="T179">
            <v>0</v>
          </cell>
          <cell r="U179">
            <v>0</v>
          </cell>
        </row>
        <row r="180">
          <cell r="A180" t="str">
            <v>Re-Type Varianc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P180">
            <v>18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Modify for Varianc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</row>
        <row r="182">
          <cell r="P182">
            <v>182</v>
          </cell>
        </row>
        <row r="183">
          <cell r="A183" t="str">
            <v>Operating Expenses</v>
          </cell>
          <cell r="P183">
            <v>183</v>
          </cell>
        </row>
        <row r="184">
          <cell r="A184" t="str">
            <v>Total Operating Expenses per GL</v>
          </cell>
          <cell r="B184" t="str">
            <v>INPUT</v>
          </cell>
          <cell r="C184">
            <v>1582273.878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582273.878</v>
          </cell>
          <cell r="P184">
            <v>184</v>
          </cell>
          <cell r="R184">
            <v>1582273.878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Less:  Trans Op Exp &amp; Gross Receipts Tax</v>
          </cell>
          <cell r="B185" t="str">
            <v>CALC</v>
          </cell>
          <cell r="C185">
            <v>12358.713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2358.713</v>
          </cell>
          <cell r="P185">
            <v>185</v>
          </cell>
          <cell r="R185">
            <v>12358.713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Okla PPA Margin Items</v>
          </cell>
          <cell r="P186">
            <v>186</v>
          </cell>
        </row>
        <row r="187">
          <cell r="A187" t="str">
            <v>Operating Expense-OKUPPA (4171016)</v>
          </cell>
          <cell r="B187" t="str">
            <v>INPUT</v>
          </cell>
          <cell r="C187">
            <v>214.7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214.78</v>
          </cell>
          <cell r="P187">
            <v>187</v>
          </cell>
          <cell r="R187">
            <v>214.78</v>
          </cell>
          <cell r="S187">
            <v>0</v>
          </cell>
          <cell r="T187">
            <v>0</v>
          </cell>
          <cell r="U187">
            <v>0</v>
          </cell>
        </row>
        <row r="188">
          <cell r="A188" t="str">
            <v>Contingent Rent-OKUPPA (4171019</v>
          </cell>
          <cell r="B188" t="str">
            <v>INPU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8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Maintenance-OKUPPA (4171017)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Depreciation-CapLease-OKUPPA (4171018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Taxes Other-OKUPPA (4082026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otal Oklaunion - GM exp</v>
          </cell>
          <cell r="C192">
            <v>214.7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4.78</v>
          </cell>
          <cell r="P192">
            <v>192</v>
          </cell>
          <cell r="R192">
            <v>214.78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Wholesale Expenses</v>
          </cell>
          <cell r="P193">
            <v>193</v>
          </cell>
        </row>
        <row r="194">
          <cell r="A194" t="str">
            <v>Direct Labor - 5570000</v>
          </cell>
          <cell r="B194" t="str">
            <v>INPUT</v>
          </cell>
          <cell r="C194">
            <v>260449.29000000004</v>
          </cell>
          <cell r="O194">
            <v>260449.29000000004</v>
          </cell>
          <cell r="P194">
            <v>194</v>
          </cell>
          <cell r="R194">
            <v>260449.29000000004</v>
          </cell>
          <cell r="S194">
            <v>0</v>
          </cell>
          <cell r="T194">
            <v>0</v>
          </cell>
          <cell r="U194">
            <v>0</v>
          </cell>
        </row>
        <row r="195">
          <cell r="A195" t="str">
            <v>Service Corp Bill - 9230003</v>
          </cell>
          <cell r="B195" t="str">
            <v>INPUT</v>
          </cell>
          <cell r="C195">
            <v>3560.31</v>
          </cell>
          <cell r="O195">
            <v>3560.31</v>
          </cell>
          <cell r="P195">
            <v>195</v>
          </cell>
          <cell r="R195">
            <v>3560.31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Guarantee Fees - 9230002</v>
          </cell>
          <cell r="B196" t="str">
            <v>INPUT</v>
          </cell>
          <cell r="C196">
            <v>206095.66</v>
          </cell>
          <cell r="O196">
            <v>206095.66</v>
          </cell>
          <cell r="P196">
            <v>196</v>
          </cell>
          <cell r="R196">
            <v>206095.66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Depreciation</v>
          </cell>
          <cell r="B197" t="str">
            <v>INPUT</v>
          </cell>
          <cell r="C197">
            <v>110424.85</v>
          </cell>
          <cell r="O197">
            <v>110424.85</v>
          </cell>
          <cell r="P197">
            <v>197</v>
          </cell>
          <cell r="R197">
            <v>110424.85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Systems &amp; Other</v>
          </cell>
          <cell r="B198" t="str">
            <v>CALC</v>
          </cell>
          <cell r="C198">
            <v>989170.27500000002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989170.27500000002</v>
          </cell>
          <cell r="P198">
            <v>198</v>
          </cell>
          <cell r="R198">
            <v>989170.27500000002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Total OP Ex - Check total</v>
          </cell>
          <cell r="C199">
            <v>1569700.385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569700.385</v>
          </cell>
          <cell r="P199">
            <v>199</v>
          </cell>
          <cell r="R199">
            <v>1569700.385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OK</v>
          </cell>
          <cell r="D200" t="str">
            <v>OK</v>
          </cell>
          <cell r="E200" t="str">
            <v>OK</v>
          </cell>
          <cell r="F200" t="str">
            <v>OK</v>
          </cell>
          <cell r="G200" t="str">
            <v>OK</v>
          </cell>
          <cell r="H200" t="str">
            <v>OK</v>
          </cell>
          <cell r="I200" t="str">
            <v>OK</v>
          </cell>
          <cell r="J200" t="str">
            <v>OK</v>
          </cell>
          <cell r="K200" t="str">
            <v>OK</v>
          </cell>
          <cell r="L200" t="str">
            <v>OK</v>
          </cell>
          <cell r="M200" t="str">
            <v>OK</v>
          </cell>
          <cell r="N200" t="str">
            <v>OK</v>
          </cell>
          <cell r="O200" t="str">
            <v>OK</v>
          </cell>
          <cell r="P200">
            <v>200</v>
          </cell>
          <cell r="R200" t="str">
            <v>OK</v>
          </cell>
          <cell r="S200" t="str">
            <v>OK</v>
          </cell>
          <cell r="T200" t="str">
            <v>OK</v>
          </cell>
          <cell r="U200" t="str">
            <v>OK</v>
          </cell>
        </row>
        <row r="201">
          <cell r="C201">
            <v>3338.8405639733105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201</v>
          </cell>
        </row>
        <row r="202">
          <cell r="A202" t="str">
            <v>Tax  Capital loss Valuation Allowance</v>
          </cell>
          <cell r="K202">
            <v>0</v>
          </cell>
          <cell r="P202">
            <v>202</v>
          </cell>
        </row>
        <row r="203">
          <cell r="A203" t="str">
            <v>Total Interest &amp; Dividend (Income)</v>
          </cell>
          <cell r="B203" t="str">
            <v>INPUT</v>
          </cell>
          <cell r="C203">
            <v>-96860.16000000000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96860.160000000003</v>
          </cell>
          <cell r="P203">
            <v>203</v>
          </cell>
          <cell r="R203">
            <v>-96860.160000000003</v>
          </cell>
          <cell r="S203">
            <v>0</v>
          </cell>
          <cell r="T203">
            <v>0</v>
          </cell>
          <cell r="U203">
            <v>0</v>
          </cell>
        </row>
        <row r="204">
          <cell r="A204" t="str">
            <v>Pension</v>
          </cell>
          <cell r="B204" t="str">
            <v>INPUT</v>
          </cell>
          <cell r="C204">
            <v>46346.58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346.58</v>
          </cell>
          <cell r="P204">
            <v>204</v>
          </cell>
          <cell r="R204">
            <v>46346.58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Total Interest Charges</v>
          </cell>
          <cell r="B205" t="str">
            <v>INPUT</v>
          </cell>
          <cell r="C205">
            <v>113195.2900000000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13195.29000000001</v>
          </cell>
          <cell r="P205">
            <v>205</v>
          </cell>
          <cell r="R205">
            <v>113195.29000000001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Interest Expense / (Income)</v>
          </cell>
          <cell r="B206" t="str">
            <v>CALC</v>
          </cell>
          <cell r="C206">
            <v>62681.710000000006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62681.710000000006</v>
          </cell>
          <cell r="P206">
            <v>206</v>
          </cell>
          <cell r="R206">
            <v>62681.710000000006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come Taxes</v>
          </cell>
          <cell r="B207" t="str">
            <v>INPU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07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Add'l Income Taxes for adjustments above (4102001)</v>
          </cell>
          <cell r="B208" t="str">
            <v>CALC</v>
          </cell>
          <cell r="C208">
            <v>154456.49708999999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54456.49708999999</v>
          </cell>
          <cell r="P208">
            <v>208</v>
          </cell>
          <cell r="R208">
            <v>154456.49708999999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Total Income taxes</v>
          </cell>
          <cell r="B209" t="str">
            <v>CALC</v>
          </cell>
          <cell r="C209">
            <v>154456.4970899999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154456.49708999999</v>
          </cell>
          <cell r="P209">
            <v>209</v>
          </cell>
          <cell r="R209">
            <v>154456.49708999999</v>
          </cell>
          <cell r="S209">
            <v>0</v>
          </cell>
          <cell r="T209">
            <v>0</v>
          </cell>
          <cell r="U209">
            <v>0</v>
          </cell>
        </row>
        <row r="210">
          <cell r="P210">
            <v>210</v>
          </cell>
        </row>
        <row r="211">
          <cell r="A211" t="str">
            <v>Operating Income - Calc</v>
          </cell>
          <cell r="B211" t="str">
            <v>Calc</v>
          </cell>
          <cell r="C211">
            <v>3549185.067909996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3549185.067909996</v>
          </cell>
          <cell r="P211">
            <v>211</v>
          </cell>
          <cell r="R211">
            <v>3549185.067909996</v>
          </cell>
          <cell r="S211">
            <v>0</v>
          </cell>
          <cell r="T211">
            <v>0</v>
          </cell>
          <cell r="U211">
            <v>0</v>
          </cell>
        </row>
        <row r="212">
          <cell r="A212" t="str">
            <v xml:space="preserve">Net Income - Per Nvision </v>
          </cell>
          <cell r="B212" t="str">
            <v>INPUT</v>
          </cell>
          <cell r="C212">
            <v>2278934.436000000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278934.4360000002</v>
          </cell>
          <cell r="P212">
            <v>212</v>
          </cell>
          <cell r="R212">
            <v>2278934.4360000002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>Non-Operating Income/(Loss)</v>
          </cell>
          <cell r="B213" t="str">
            <v>Calc</v>
          </cell>
          <cell r="C213">
            <v>-581050.63191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581050.63191</v>
          </cell>
          <cell r="P213">
            <v>213</v>
          </cell>
          <cell r="R213">
            <v>-581050.63191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Check</v>
          </cell>
          <cell r="C214" t="str">
            <v>Error</v>
          </cell>
          <cell r="D214" t="str">
            <v>OK</v>
          </cell>
          <cell r="E214" t="str">
            <v>OK</v>
          </cell>
          <cell r="F214" t="str">
            <v>OK</v>
          </cell>
          <cell r="G214" t="str">
            <v>OK</v>
          </cell>
          <cell r="H214" t="str">
            <v>OK</v>
          </cell>
          <cell r="I214" t="str">
            <v>OK</v>
          </cell>
          <cell r="J214" t="str">
            <v>OK</v>
          </cell>
          <cell r="K214" t="str">
            <v>OK</v>
          </cell>
          <cell r="L214" t="str">
            <v>OK</v>
          </cell>
          <cell r="M214" t="str">
            <v>OK</v>
          </cell>
          <cell r="N214" t="str">
            <v>OK</v>
          </cell>
          <cell r="O214" t="str">
            <v>Error</v>
          </cell>
          <cell r="P214">
            <v>214</v>
          </cell>
          <cell r="R214" t="str">
            <v>Error</v>
          </cell>
          <cell r="S214" t="str">
            <v>OK</v>
          </cell>
          <cell r="T214" t="str">
            <v>OK</v>
          </cell>
          <cell r="U214" t="str">
            <v>OK</v>
          </cell>
        </row>
        <row r="215">
          <cell r="C215">
            <v>689199.9999999958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215</v>
          </cell>
        </row>
        <row r="216">
          <cell r="A216" t="str">
            <v>Okla EBIT</v>
          </cell>
          <cell r="B216" t="str">
            <v>CALC</v>
          </cell>
          <cell r="C216">
            <v>-0.21478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0.21478</v>
          </cell>
          <cell r="P216">
            <v>216</v>
          </cell>
          <cell r="R216">
            <v>-0.21478</v>
          </cell>
          <cell r="S216">
            <v>0</v>
          </cell>
          <cell r="T216">
            <v>0</v>
          </cell>
          <cell r="U216">
            <v>0</v>
          </cell>
        </row>
        <row r="217">
          <cell r="A217" t="str">
            <v>Trading EBIT</v>
          </cell>
          <cell r="B217" t="str">
            <v>CALC</v>
          </cell>
          <cell r="C217">
            <v>3338.840563973311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3338.840563973311</v>
          </cell>
          <cell r="P217">
            <v>217</v>
          </cell>
          <cell r="R217">
            <v>3338.840563973311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3338.625783973311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218</v>
          </cell>
        </row>
        <row r="219">
          <cell r="C219">
            <v>3338.625783973311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P220">
            <v>220</v>
          </cell>
        </row>
        <row r="221">
          <cell r="A221" t="str">
            <v>Fuel $/MWh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</row>
        <row r="222">
          <cell r="A222" t="str">
            <v>Non-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Realized Wtd Avg LMP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Desert Sky - Consolidated</v>
          </cell>
          <cell r="P224">
            <v>224</v>
          </cell>
        </row>
        <row r="225">
          <cell r="A225" t="str">
            <v>Production - MWh</v>
          </cell>
          <cell r="B225" t="str">
            <v>INPUT</v>
          </cell>
          <cell r="C225">
            <v>41842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41842</v>
          </cell>
          <cell r="P225">
            <v>225</v>
          </cell>
          <cell r="R225">
            <v>41842</v>
          </cell>
          <cell r="S225">
            <v>0</v>
          </cell>
          <cell r="T225">
            <v>0</v>
          </cell>
          <cell r="U225">
            <v>0</v>
          </cell>
        </row>
        <row r="226">
          <cell r="A226" t="str">
            <v>Curtailment - MWh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P227">
            <v>227</v>
          </cell>
        </row>
        <row r="228">
          <cell r="A228" t="str">
            <v>Revenues</v>
          </cell>
          <cell r="B228" t="str">
            <v>INPUT</v>
          </cell>
          <cell r="C228">
            <v>663171.3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663171.34</v>
          </cell>
          <cell r="P228">
            <v>228</v>
          </cell>
          <cell r="R228">
            <v>663171.34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IPP Rental/Lease Easement/Rents</v>
          </cell>
          <cell r="B229" t="str">
            <v>INPUT</v>
          </cell>
          <cell r="C229">
            <v>82360.790000000008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2360.790000000008</v>
          </cell>
          <cell r="P229">
            <v>229</v>
          </cell>
          <cell r="R229">
            <v>82360.790000000008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O&amp;M</v>
          </cell>
          <cell r="B230" t="str">
            <v>INPUT</v>
          </cell>
          <cell r="C230">
            <v>249693.386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49693.386</v>
          </cell>
          <cell r="P230">
            <v>230</v>
          </cell>
          <cell r="R230">
            <v>249693.386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AEP Service Corp</v>
          </cell>
          <cell r="B231" t="str">
            <v>INPUT</v>
          </cell>
          <cell r="C231">
            <v>4229.8599999999997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4229.8599999999997</v>
          </cell>
          <cell r="P231">
            <v>231</v>
          </cell>
          <cell r="R231">
            <v>4229.8599999999997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Propery Insurance/Taxes/License </v>
          </cell>
          <cell r="B232" t="str">
            <v>INPUT</v>
          </cell>
          <cell r="C232">
            <v>331593.2900000000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331593.29000000004</v>
          </cell>
          <cell r="P232">
            <v>232</v>
          </cell>
          <cell r="R232">
            <v>331593.2900000000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>Outside Service and Other</v>
          </cell>
          <cell r="B233" t="str">
            <v>INPUT</v>
          </cell>
          <cell r="C233">
            <v>68658.790000000052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8658.790000000052</v>
          </cell>
          <cell r="P233">
            <v>233</v>
          </cell>
          <cell r="R233">
            <v>68658.790000000052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Accretion</v>
          </cell>
          <cell r="B234" t="str">
            <v>INPUT</v>
          </cell>
          <cell r="C234">
            <v>15917.72000000000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5917.720000000001</v>
          </cell>
          <cell r="P234">
            <v>234</v>
          </cell>
          <cell r="R234">
            <v>15917.720000000001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Total Expenses</v>
          </cell>
          <cell r="C235">
            <v>752453.8360000000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52453.83600000001</v>
          </cell>
          <cell r="P235">
            <v>235</v>
          </cell>
          <cell r="R235">
            <v>752453.83600000001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36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A237" t="str">
            <v>Depreciation &amp; Amortization</v>
          </cell>
          <cell r="B237" t="str">
            <v>INPUT</v>
          </cell>
          <cell r="C237">
            <v>812068.09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812068.09</v>
          </cell>
          <cell r="P237">
            <v>237</v>
          </cell>
          <cell r="R237">
            <v>812068.09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Project Financing - 4270003</v>
          </cell>
          <cell r="B238" t="str">
            <v>INPU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3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P239">
            <v>239</v>
          </cell>
        </row>
        <row r="240">
          <cell r="A240" t="str">
            <v>Operating Income - EBIT</v>
          </cell>
          <cell r="B240" t="str">
            <v>CALC</v>
          </cell>
          <cell r="C240">
            <v>-901350.586000000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901350.58600000001</v>
          </cell>
          <cell r="P240">
            <v>240</v>
          </cell>
          <cell r="R240">
            <v>-901350.58600000001</v>
          </cell>
          <cell r="S240">
            <v>0</v>
          </cell>
          <cell r="T240">
            <v>0</v>
          </cell>
          <cell r="U240">
            <v>0</v>
          </cell>
        </row>
        <row r="241">
          <cell r="J241">
            <v>0</v>
          </cell>
          <cell r="P241">
            <v>241</v>
          </cell>
        </row>
        <row r="242">
          <cell r="A242" t="str">
            <v>Total Interest &amp; Dividend (Income)</v>
          </cell>
          <cell r="B242" t="str">
            <v>INPUT</v>
          </cell>
          <cell r="C242">
            <v>-262.64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-262.64</v>
          </cell>
          <cell r="P242">
            <v>242</v>
          </cell>
          <cell r="R242">
            <v>-262.64</v>
          </cell>
          <cell r="S242">
            <v>0</v>
          </cell>
          <cell r="T242">
            <v>0</v>
          </cell>
          <cell r="U242">
            <v>0</v>
          </cell>
        </row>
        <row r="243">
          <cell r="A243" t="str">
            <v>Total Interest Charges</v>
          </cell>
          <cell r="B243" t="str">
            <v>INPUT</v>
          </cell>
          <cell r="C243">
            <v>10.2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0.27</v>
          </cell>
          <cell r="P243">
            <v>243</v>
          </cell>
          <cell r="R243">
            <v>10.2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Interest Expense / (Income)</v>
          </cell>
          <cell r="B244" t="str">
            <v>CALC</v>
          </cell>
          <cell r="C244">
            <v>-252.3699999999999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252.36999999999998</v>
          </cell>
          <cell r="P244">
            <v>244</v>
          </cell>
          <cell r="R244">
            <v>-252.36999999999998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Production Tax Credit</v>
          </cell>
          <cell r="B245" t="str">
            <v>INPUT</v>
          </cell>
          <cell r="C245">
            <v>-1087892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087892</v>
          </cell>
          <cell r="P245">
            <v>245</v>
          </cell>
          <cell r="R245">
            <v>-1087892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Total Income Taxes</v>
          </cell>
          <cell r="B246" t="str">
            <v>INPUT / Calc</v>
          </cell>
          <cell r="C246">
            <v>108789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087892</v>
          </cell>
          <cell r="P246">
            <v>246</v>
          </cell>
          <cell r="R246">
            <v>1087892</v>
          </cell>
          <cell r="S246">
            <v>0</v>
          </cell>
          <cell r="T246">
            <v>0</v>
          </cell>
          <cell r="U246">
            <v>0</v>
          </cell>
        </row>
        <row r="247">
          <cell r="P247">
            <v>247</v>
          </cell>
        </row>
        <row r="248">
          <cell r="A248" t="str">
            <v>Net Income - Calc</v>
          </cell>
          <cell r="B248" t="str">
            <v>Calc</v>
          </cell>
          <cell r="C248">
            <v>-901098.2160000000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901098.21600000001</v>
          </cell>
          <cell r="P248">
            <v>248</v>
          </cell>
          <cell r="R248">
            <v>-901098.21600000001</v>
          </cell>
          <cell r="S248">
            <v>0</v>
          </cell>
          <cell r="T248">
            <v>0</v>
          </cell>
          <cell r="U248">
            <v>0</v>
          </cell>
        </row>
        <row r="249">
          <cell r="A249" t="str">
            <v xml:space="preserve">Net Income - Per Nvision </v>
          </cell>
          <cell r="B249" t="str">
            <v>INPUT</v>
          </cell>
          <cell r="C249">
            <v>-901098.215999999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901098.2159999999</v>
          </cell>
          <cell r="P249">
            <v>249</v>
          </cell>
          <cell r="R249">
            <v>-901098.2159999999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>Check</v>
          </cell>
          <cell r="C250" t="str">
            <v>OK</v>
          </cell>
          <cell r="D250" t="str">
            <v>OK</v>
          </cell>
          <cell r="E250" t="str">
            <v>OK</v>
          </cell>
          <cell r="F250" t="str">
            <v>OK</v>
          </cell>
          <cell r="G250" t="str">
            <v>OK</v>
          </cell>
          <cell r="H250" t="str">
            <v>OK</v>
          </cell>
          <cell r="I250" t="str">
            <v>OK</v>
          </cell>
          <cell r="J250" t="str">
            <v>OK</v>
          </cell>
          <cell r="K250" t="str">
            <v>OK</v>
          </cell>
          <cell r="L250" t="str">
            <v>OK</v>
          </cell>
          <cell r="M250" t="str">
            <v>OK</v>
          </cell>
          <cell r="N250" t="str">
            <v>OK</v>
          </cell>
          <cell r="O250" t="str">
            <v>OK</v>
          </cell>
          <cell r="P250">
            <v>250</v>
          </cell>
          <cell r="R250" t="str">
            <v>OK</v>
          </cell>
          <cell r="S250" t="str">
            <v>OK</v>
          </cell>
          <cell r="T250" t="str">
            <v>OK</v>
          </cell>
          <cell r="U250" t="str">
            <v>OK</v>
          </cell>
        </row>
        <row r="251">
          <cell r="C251">
            <v>186541.41399999999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251</v>
          </cell>
          <cell r="R251">
            <v>186541.41399999999</v>
          </cell>
          <cell r="S251">
            <v>0</v>
          </cell>
          <cell r="T251">
            <v>0</v>
          </cell>
          <cell r="U251">
            <v>0</v>
          </cell>
        </row>
        <row r="252">
          <cell r="P252">
            <v>252</v>
          </cell>
        </row>
        <row r="253">
          <cell r="P253">
            <v>253</v>
          </cell>
        </row>
        <row r="254">
          <cell r="A254" t="str">
            <v>Sempra Wind Ops</v>
          </cell>
          <cell r="P254">
            <v>254</v>
          </cell>
        </row>
        <row r="255">
          <cell r="A255" t="str">
            <v>Production - MWh</v>
          </cell>
          <cell r="B255" t="str">
            <v>INPUT</v>
          </cell>
          <cell r="C255">
            <v>201425</v>
          </cell>
          <cell r="O255">
            <v>201425</v>
          </cell>
          <cell r="P255">
            <v>255</v>
          </cell>
          <cell r="R255">
            <v>201425</v>
          </cell>
          <cell r="S255">
            <v>0</v>
          </cell>
          <cell r="T255">
            <v>0</v>
          </cell>
          <cell r="U255">
            <v>0</v>
          </cell>
        </row>
        <row r="256">
          <cell r="O256">
            <v>0</v>
          </cell>
          <cell r="P256">
            <v>256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A257" t="str">
            <v>Revenues</v>
          </cell>
          <cell r="B257" t="str">
            <v>INPUT</v>
          </cell>
          <cell r="C257">
            <v>1649507.99</v>
          </cell>
          <cell r="O257">
            <v>1649507.99</v>
          </cell>
          <cell r="P257">
            <v>257</v>
          </cell>
          <cell r="R257">
            <v>1649507.99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Hedge</v>
          </cell>
          <cell r="B258" t="str">
            <v>INPUT</v>
          </cell>
          <cell r="C258">
            <v>-14092.716</v>
          </cell>
          <cell r="O258">
            <v>-14092.716</v>
          </cell>
          <cell r="P258">
            <v>258</v>
          </cell>
          <cell r="R258">
            <v>-14092.716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Non Operating Revenue</v>
          </cell>
          <cell r="B259" t="str">
            <v>INPUT</v>
          </cell>
          <cell r="C259">
            <v>14351.74</v>
          </cell>
          <cell r="O259">
            <v>14351.74</v>
          </cell>
          <cell r="P259">
            <v>259</v>
          </cell>
          <cell r="R259">
            <v>14351.74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Total Revenues</v>
          </cell>
          <cell r="B260" t="str">
            <v>Calc</v>
          </cell>
          <cell r="C260">
            <v>1635415.274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635415.274</v>
          </cell>
          <cell r="P260">
            <v>260</v>
          </cell>
          <cell r="R260">
            <v>1635415.274</v>
          </cell>
          <cell r="S260">
            <v>0</v>
          </cell>
          <cell r="T260">
            <v>0</v>
          </cell>
          <cell r="U260">
            <v>0</v>
          </cell>
        </row>
        <row r="261">
          <cell r="P261">
            <v>261</v>
          </cell>
        </row>
        <row r="262">
          <cell r="O262">
            <v>0</v>
          </cell>
          <cell r="P262">
            <v>26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A263" t="str">
            <v>Expenses</v>
          </cell>
          <cell r="B263" t="str">
            <v>INPUT</v>
          </cell>
          <cell r="C263">
            <v>1487435.13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87435.13</v>
          </cell>
          <cell r="P263">
            <v>263</v>
          </cell>
          <cell r="R263">
            <v>1487435.13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AEP Service Corp</v>
          </cell>
          <cell r="B264" t="str">
            <v>INPUT</v>
          </cell>
          <cell r="C264">
            <v>212705.7939999999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12705.79399999999</v>
          </cell>
          <cell r="P264">
            <v>264</v>
          </cell>
          <cell r="R264">
            <v>212705.79399999999</v>
          </cell>
          <cell r="S264">
            <v>0</v>
          </cell>
          <cell r="T264">
            <v>0</v>
          </cell>
          <cell r="U264">
            <v>0</v>
          </cell>
        </row>
        <row r="265">
          <cell r="O265">
            <v>0</v>
          </cell>
          <cell r="P265">
            <v>26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A268" t="str">
            <v>Total Expenses</v>
          </cell>
          <cell r="B268" t="str">
            <v>Calc</v>
          </cell>
          <cell r="C268">
            <v>1700140.923999999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700140.9239999999</v>
          </cell>
          <cell r="P268">
            <v>268</v>
          </cell>
          <cell r="R268">
            <v>1700140.9239999999</v>
          </cell>
          <cell r="S268">
            <v>0</v>
          </cell>
          <cell r="T268">
            <v>0</v>
          </cell>
          <cell r="U268">
            <v>0</v>
          </cell>
        </row>
        <row r="269">
          <cell r="P269">
            <v>269</v>
          </cell>
        </row>
        <row r="270">
          <cell r="A270" t="str">
            <v>Depreciation &amp; Amortization</v>
          </cell>
          <cell r="B270" t="str">
            <v>INPUT</v>
          </cell>
          <cell r="C270">
            <v>722165.9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722165.91</v>
          </cell>
          <cell r="P270">
            <v>270</v>
          </cell>
          <cell r="R270">
            <v>722165.91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PPA Amortization</v>
          </cell>
          <cell r="B271" t="str">
            <v>INPUT</v>
          </cell>
          <cell r="C271">
            <v>153149.1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3149.15</v>
          </cell>
          <cell r="P271">
            <v>271</v>
          </cell>
          <cell r="R271">
            <v>153149.15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Debt Amortization</v>
          </cell>
          <cell r="B272" t="str">
            <v>INPUT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72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Operating Income - EBIT</v>
          </cell>
          <cell r="B273" t="str">
            <v>CALC</v>
          </cell>
          <cell r="C273">
            <v>-940040.7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-940040.71</v>
          </cell>
          <cell r="P273">
            <v>273</v>
          </cell>
          <cell r="R273">
            <v>-940040.71</v>
          </cell>
          <cell r="S273">
            <v>0</v>
          </cell>
          <cell r="T273">
            <v>0</v>
          </cell>
          <cell r="U273">
            <v>0</v>
          </cell>
        </row>
        <row r="274">
          <cell r="P274">
            <v>274</v>
          </cell>
        </row>
        <row r="275">
          <cell r="A275" t="str">
            <v>Total Interest &amp; Dividend (Income)</v>
          </cell>
          <cell r="B275" t="str">
            <v>INPUT</v>
          </cell>
          <cell r="C275">
            <v>-18650.6500000000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18650.650000000001</v>
          </cell>
          <cell r="P275">
            <v>275</v>
          </cell>
          <cell r="R275">
            <v>-18650.650000000001</v>
          </cell>
          <cell r="S275">
            <v>0</v>
          </cell>
          <cell r="T275">
            <v>0</v>
          </cell>
          <cell r="U275">
            <v>0</v>
          </cell>
        </row>
        <row r="276">
          <cell r="A276" t="str">
            <v>Total Interest Charges</v>
          </cell>
          <cell r="B276" t="str">
            <v>INPUT</v>
          </cell>
          <cell r="C276">
            <v>399380.7900000000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399380.79000000004</v>
          </cell>
          <cell r="P276">
            <v>276</v>
          </cell>
          <cell r="R276">
            <v>399380.79000000004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Interest Expense / (Income)</v>
          </cell>
          <cell r="B277" t="str">
            <v>CALC</v>
          </cell>
          <cell r="C277">
            <v>380730.14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380730.14</v>
          </cell>
          <cell r="P277">
            <v>277</v>
          </cell>
          <cell r="R277">
            <v>380730.14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Production Tax Credit</v>
          </cell>
          <cell r="B278" t="str">
            <v>INPUT</v>
          </cell>
          <cell r="C278">
            <v>-350095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3500958</v>
          </cell>
          <cell r="P278">
            <v>278</v>
          </cell>
          <cell r="R278">
            <v>-3500958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Total Income Taxes</v>
          </cell>
          <cell r="B279" t="str">
            <v>INPUT / Calc</v>
          </cell>
          <cell r="C279">
            <v>3500958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3500958</v>
          </cell>
          <cell r="P279">
            <v>279</v>
          </cell>
          <cell r="R279">
            <v>3500958</v>
          </cell>
          <cell r="S279">
            <v>0</v>
          </cell>
          <cell r="T279">
            <v>0</v>
          </cell>
          <cell r="U279">
            <v>0</v>
          </cell>
        </row>
        <row r="280">
          <cell r="P280">
            <v>280</v>
          </cell>
        </row>
        <row r="281">
          <cell r="A281" t="str">
            <v>NCI</v>
          </cell>
          <cell r="B281" t="str">
            <v>INPUT</v>
          </cell>
          <cell r="C281">
            <v>-592569.63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-592569.63</v>
          </cell>
          <cell r="P281">
            <v>281</v>
          </cell>
          <cell r="R281">
            <v>-592569.63</v>
          </cell>
          <cell r="S281">
            <v>0</v>
          </cell>
          <cell r="T281">
            <v>0</v>
          </cell>
          <cell r="U281">
            <v>0</v>
          </cell>
        </row>
        <row r="282">
          <cell r="A282" t="str">
            <v>Interest Expense</v>
          </cell>
          <cell r="B282" t="str">
            <v>INPUT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82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A284" t="str">
            <v>Equity Earnings</v>
          </cell>
          <cell r="B284" t="str">
            <v>INPUT</v>
          </cell>
          <cell r="C284">
            <v>1295510.3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95510.32</v>
          </cell>
          <cell r="P284">
            <v>284</v>
          </cell>
          <cell r="R284">
            <v>1295510.32</v>
          </cell>
          <cell r="S284">
            <v>0</v>
          </cell>
          <cell r="T284">
            <v>0</v>
          </cell>
          <cell r="U284">
            <v>0</v>
          </cell>
        </row>
        <row r="285">
          <cell r="O285">
            <v>0</v>
          </cell>
          <cell r="P285">
            <v>285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A286" t="str">
            <v>Net Income - Calc</v>
          </cell>
          <cell r="B286" t="str">
            <v>Calc</v>
          </cell>
          <cell r="C286">
            <v>-617830.1599999994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617830.15999999945</v>
          </cell>
          <cell r="P286">
            <v>286</v>
          </cell>
          <cell r="R286">
            <v>-617830.15999999945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 xml:space="preserve">Net Income - Per Nvision </v>
          </cell>
          <cell r="B287" t="str">
            <v>INPUT</v>
          </cell>
          <cell r="C287">
            <v>-1091777.700540000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1091777.7005400001</v>
          </cell>
          <cell r="P287">
            <v>287</v>
          </cell>
          <cell r="R287">
            <v>-1091777.7005400001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>Check</v>
          </cell>
          <cell r="C288" t="str">
            <v>Error</v>
          </cell>
          <cell r="D288" t="str">
            <v>OK</v>
          </cell>
          <cell r="E288" t="str">
            <v>OK</v>
          </cell>
          <cell r="F288" t="str">
            <v>OK</v>
          </cell>
          <cell r="G288" t="str">
            <v>OK</v>
          </cell>
          <cell r="H288" t="str">
            <v>OK</v>
          </cell>
          <cell r="I288" t="str">
            <v>OK</v>
          </cell>
          <cell r="J288" t="str">
            <v>OK</v>
          </cell>
          <cell r="K288" t="str">
            <v>OK</v>
          </cell>
          <cell r="L288" t="str">
            <v>OK</v>
          </cell>
          <cell r="M288" t="str">
            <v>OK</v>
          </cell>
          <cell r="N288" t="str">
            <v>OK</v>
          </cell>
          <cell r="O288" t="str">
            <v>Error</v>
          </cell>
          <cell r="P288">
            <v>288</v>
          </cell>
          <cell r="R288" t="str">
            <v>Error</v>
          </cell>
          <cell r="S288" t="str">
            <v>OK</v>
          </cell>
          <cell r="T288" t="str">
            <v>OK</v>
          </cell>
          <cell r="U288" t="str">
            <v>OK</v>
          </cell>
        </row>
        <row r="289">
          <cell r="C289">
            <v>473947.54054000066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289</v>
          </cell>
        </row>
        <row r="290">
          <cell r="P290">
            <v>290</v>
          </cell>
        </row>
        <row r="291">
          <cell r="P291">
            <v>291</v>
          </cell>
        </row>
        <row r="292">
          <cell r="A292" t="str">
            <v>NCI</v>
          </cell>
          <cell r="C292">
            <v>-592569.63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-592569.63</v>
          </cell>
          <cell r="P292">
            <v>292</v>
          </cell>
          <cell r="R292">
            <v>-592569.63</v>
          </cell>
          <cell r="S292">
            <v>0</v>
          </cell>
          <cell r="T292">
            <v>0</v>
          </cell>
          <cell r="U292">
            <v>0</v>
          </cell>
        </row>
        <row r="293">
          <cell r="A293" t="str">
            <v>Interest Expense</v>
          </cell>
          <cell r="O293">
            <v>0</v>
          </cell>
          <cell r="P293">
            <v>29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A295" t="str">
            <v>EP Wind Hedge Amount to move out</v>
          </cell>
          <cell r="C295">
            <v>14092.716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092.716</v>
          </cell>
          <cell r="P295">
            <v>295</v>
          </cell>
          <cell r="R295">
            <v>14092.716</v>
          </cell>
          <cell r="S295">
            <v>0</v>
          </cell>
          <cell r="T295">
            <v>0</v>
          </cell>
          <cell r="U295">
            <v>0</v>
          </cell>
        </row>
        <row r="296">
          <cell r="P296">
            <v>296</v>
          </cell>
        </row>
        <row r="297">
          <cell r="P297">
            <v>297</v>
          </cell>
        </row>
        <row r="298">
          <cell r="A298" t="str">
            <v>Trent Wind - Consolidated</v>
          </cell>
          <cell r="P298">
            <v>298</v>
          </cell>
        </row>
        <row r="299">
          <cell r="A299" t="str">
            <v>Production - MWh</v>
          </cell>
          <cell r="B299" t="str">
            <v>INPUT</v>
          </cell>
          <cell r="C299">
            <v>44007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4007</v>
          </cell>
          <cell r="P299">
            <v>299</v>
          </cell>
          <cell r="R299">
            <v>44007</v>
          </cell>
          <cell r="S299">
            <v>0</v>
          </cell>
          <cell r="T299">
            <v>0</v>
          </cell>
          <cell r="U299">
            <v>0</v>
          </cell>
        </row>
        <row r="300">
          <cell r="P300">
            <v>30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A301" t="str">
            <v>Gross Margin</v>
          </cell>
          <cell r="B301" t="str">
            <v>INPUT</v>
          </cell>
          <cell r="C301">
            <v>694426.78999999992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694426.78999999992</v>
          </cell>
          <cell r="P301">
            <v>301</v>
          </cell>
          <cell r="R301">
            <v>694426.78999999992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IPP Rental/Lease Easement/Rents</v>
          </cell>
          <cell r="B302" t="str">
            <v>INPUT</v>
          </cell>
          <cell r="C302">
            <v>18136.4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8136.48</v>
          </cell>
          <cell r="P302">
            <v>302</v>
          </cell>
          <cell r="R302">
            <v>18136.48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O&amp;M</v>
          </cell>
          <cell r="B303" t="str">
            <v>INPUT</v>
          </cell>
          <cell r="C303">
            <v>266646.3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66646.32</v>
          </cell>
          <cell r="P303">
            <v>303</v>
          </cell>
          <cell r="R303">
            <v>266646.32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AEP Service Corp</v>
          </cell>
          <cell r="B304" t="str">
            <v>INPUT</v>
          </cell>
          <cell r="C304">
            <v>4280.17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4280.17</v>
          </cell>
          <cell r="P304">
            <v>304</v>
          </cell>
          <cell r="R304">
            <v>4280.17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 xml:space="preserve">Propery Insurance/Taxes/License </v>
          </cell>
          <cell r="B305" t="str">
            <v>INPUT</v>
          </cell>
          <cell r="C305">
            <v>175848.3000000000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75848.30000000002</v>
          </cell>
          <cell r="P305">
            <v>305</v>
          </cell>
          <cell r="R305">
            <v>175848.3000000000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>Outside Service and Other</v>
          </cell>
          <cell r="B306" t="str">
            <v>INPUT</v>
          </cell>
          <cell r="C306">
            <v>193726.6300000000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193726.63000000003</v>
          </cell>
          <cell r="P306">
            <v>306</v>
          </cell>
          <cell r="R306">
            <v>193726.6300000000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Accretion</v>
          </cell>
          <cell r="B307" t="str">
            <v>INPUT</v>
          </cell>
          <cell r="C307">
            <v>14200.1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200.17</v>
          </cell>
          <cell r="P307">
            <v>307</v>
          </cell>
          <cell r="R307">
            <v>14200.17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Total Expenses</v>
          </cell>
          <cell r="B308" t="str">
            <v>Calc</v>
          </cell>
          <cell r="C308">
            <v>672838.07000000007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72838.07000000007</v>
          </cell>
          <cell r="P308">
            <v>308</v>
          </cell>
          <cell r="R308">
            <v>672838.07000000007</v>
          </cell>
          <cell r="S308">
            <v>0</v>
          </cell>
          <cell r="T308">
            <v>0</v>
          </cell>
          <cell r="U308">
            <v>0</v>
          </cell>
        </row>
        <row r="309">
          <cell r="P309">
            <v>309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</row>
        <row r="311">
          <cell r="A311" t="str">
            <v>Depreciation &amp; Amortization</v>
          </cell>
          <cell r="B311" t="str">
            <v>INPUT</v>
          </cell>
          <cell r="C311">
            <v>682913.7799999999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682913.77999999991</v>
          </cell>
          <cell r="P311">
            <v>311</v>
          </cell>
          <cell r="R311">
            <v>682913.77999999991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Operating Income - EBIT</v>
          </cell>
          <cell r="B312" t="str">
            <v>Calc</v>
          </cell>
          <cell r="C312">
            <v>-661325.0600000000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-661325.06000000006</v>
          </cell>
          <cell r="P312">
            <v>312</v>
          </cell>
          <cell r="R312">
            <v>-661325.06000000006</v>
          </cell>
          <cell r="S312">
            <v>0</v>
          </cell>
          <cell r="T312">
            <v>0</v>
          </cell>
          <cell r="U312">
            <v>0</v>
          </cell>
        </row>
        <row r="313">
          <cell r="P313">
            <v>313</v>
          </cell>
        </row>
        <row r="314">
          <cell r="A314" t="str">
            <v>Total Interest &amp; Dividend (Income)</v>
          </cell>
          <cell r="B314" t="str">
            <v>INPUT</v>
          </cell>
          <cell r="C314">
            <v>-179.7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-179.76</v>
          </cell>
          <cell r="P314">
            <v>314</v>
          </cell>
          <cell r="R314">
            <v>-179.76</v>
          </cell>
          <cell r="S314">
            <v>0</v>
          </cell>
          <cell r="T314">
            <v>0</v>
          </cell>
          <cell r="U314">
            <v>0</v>
          </cell>
        </row>
        <row r="315">
          <cell r="A315" t="str">
            <v>Total Interest Charges</v>
          </cell>
          <cell r="B315" t="str">
            <v>INPUT</v>
          </cell>
          <cell r="C315">
            <v>4.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4.8</v>
          </cell>
          <cell r="P315">
            <v>315</v>
          </cell>
          <cell r="R315">
            <v>4.8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Interest Expense / (Income)</v>
          </cell>
          <cell r="C316">
            <v>-174.95999999999998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174.95999999999998</v>
          </cell>
          <cell r="P316">
            <v>316</v>
          </cell>
          <cell r="R316">
            <v>-174.95999999999998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Production Tax Credit</v>
          </cell>
          <cell r="B317" t="str">
            <v>INPUT</v>
          </cell>
          <cell r="C317">
            <v>-1144182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144182</v>
          </cell>
          <cell r="P317">
            <v>317</v>
          </cell>
          <cell r="R317">
            <v>-1144182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Total Income Taxes</v>
          </cell>
          <cell r="B318" t="str">
            <v>INPUT / Calc</v>
          </cell>
          <cell r="C318">
            <v>114418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144182</v>
          </cell>
          <cell r="P318">
            <v>318</v>
          </cell>
          <cell r="R318">
            <v>1144182</v>
          </cell>
          <cell r="S318">
            <v>0</v>
          </cell>
          <cell r="T318">
            <v>0</v>
          </cell>
          <cell r="U318">
            <v>0</v>
          </cell>
        </row>
        <row r="319">
          <cell r="I319">
            <v>0</v>
          </cell>
          <cell r="P319">
            <v>319</v>
          </cell>
        </row>
        <row r="320">
          <cell r="A320" t="str">
            <v>Net Income - Calc</v>
          </cell>
          <cell r="B320" t="str">
            <v>Calc</v>
          </cell>
          <cell r="C320">
            <v>-661150.10000000009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-661150.10000000009</v>
          </cell>
          <cell r="P320">
            <v>320</v>
          </cell>
          <cell r="R320">
            <v>-661150.10000000009</v>
          </cell>
          <cell r="S320">
            <v>0</v>
          </cell>
          <cell r="T320">
            <v>0</v>
          </cell>
          <cell r="U320">
            <v>0</v>
          </cell>
        </row>
        <row r="321">
          <cell r="A321" t="str">
            <v xml:space="preserve">Net Income - Per Nvision </v>
          </cell>
          <cell r="B321" t="str">
            <v>INPUT</v>
          </cell>
          <cell r="C321">
            <v>-661150.1000000000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61150.10000000009</v>
          </cell>
          <cell r="P321">
            <v>321</v>
          </cell>
          <cell r="R321">
            <v>-661150.10000000009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>Check</v>
          </cell>
          <cell r="C322" t="str">
            <v>OK</v>
          </cell>
          <cell r="D322" t="str">
            <v>OK</v>
          </cell>
          <cell r="E322" t="str">
            <v>OK</v>
          </cell>
          <cell r="F322" t="str">
            <v>OK</v>
          </cell>
          <cell r="G322" t="str">
            <v>OK</v>
          </cell>
          <cell r="H322" t="str">
            <v>OK</v>
          </cell>
          <cell r="I322" t="str">
            <v>OK</v>
          </cell>
          <cell r="J322" t="str">
            <v>OK</v>
          </cell>
          <cell r="K322" t="str">
            <v>OK</v>
          </cell>
          <cell r="L322" t="str">
            <v>OK</v>
          </cell>
          <cell r="M322" t="str">
            <v>OK</v>
          </cell>
          <cell r="N322" t="str">
            <v>OK</v>
          </cell>
          <cell r="O322" t="str">
            <v>OK</v>
          </cell>
          <cell r="P322">
            <v>322</v>
          </cell>
          <cell r="R322" t="str">
            <v>OK</v>
          </cell>
          <cell r="S322" t="str">
            <v>OK</v>
          </cell>
          <cell r="T322" t="str">
            <v>OK</v>
          </cell>
          <cell r="U322" t="str">
            <v>OK</v>
          </cell>
        </row>
        <row r="323">
          <cell r="C323">
            <v>482856.93999999994</v>
          </cell>
          <cell r="D323">
            <v>0</v>
          </cell>
          <cell r="E323">
            <v>0</v>
          </cell>
          <cell r="F323">
            <v>0</v>
          </cell>
          <cell r="P323">
            <v>323</v>
          </cell>
        </row>
        <row r="324">
          <cell r="A324" t="str">
            <v>MINORITY INTEREST - EBIT</v>
          </cell>
          <cell r="B324" t="str">
            <v>INPUT</v>
          </cell>
          <cell r="C324">
            <v>-40097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-40097</v>
          </cell>
          <cell r="P324">
            <v>324</v>
          </cell>
          <cell r="R324">
            <v>-40097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MINORITY INTEREST - Net Income</v>
          </cell>
          <cell r="B325" t="str">
            <v>INPUT</v>
          </cell>
          <cell r="C325">
            <v>-400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-40097</v>
          </cell>
          <cell r="P325">
            <v>325</v>
          </cell>
          <cell r="R325">
            <v>-40097</v>
          </cell>
          <cell r="S325">
            <v>0</v>
          </cell>
          <cell r="T325">
            <v>0</v>
          </cell>
          <cell r="U325">
            <v>0</v>
          </cell>
        </row>
        <row r="326">
          <cell r="P326">
            <v>326</v>
          </cell>
        </row>
        <row r="327">
          <cell r="P327">
            <v>327</v>
          </cell>
        </row>
        <row r="328">
          <cell r="A328" t="str">
            <v>Santa Rita Wind</v>
          </cell>
          <cell r="P328">
            <v>328</v>
          </cell>
        </row>
        <row r="329">
          <cell r="A329" t="str">
            <v>Production - MWh</v>
          </cell>
          <cell r="B329" t="str">
            <v>INPUT</v>
          </cell>
          <cell r="C329">
            <v>10724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07241</v>
          </cell>
          <cell r="P329">
            <v>329</v>
          </cell>
          <cell r="R329">
            <v>107241</v>
          </cell>
          <cell r="S329">
            <v>0</v>
          </cell>
          <cell r="T329">
            <v>0</v>
          </cell>
          <cell r="U329">
            <v>0</v>
          </cell>
        </row>
        <row r="330">
          <cell r="P330">
            <v>33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A331" t="str">
            <v>Revenue</v>
          </cell>
          <cell r="B331" t="str">
            <v>INPUT</v>
          </cell>
          <cell r="C331">
            <v>1749557.2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749557.26</v>
          </cell>
          <cell r="P331">
            <v>331</v>
          </cell>
          <cell r="R331">
            <v>1749557.26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Hedges</v>
          </cell>
          <cell r="B332" t="str">
            <v>INPUT</v>
          </cell>
          <cell r="C332">
            <v>114829.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14829.2</v>
          </cell>
          <cell r="P332">
            <v>332</v>
          </cell>
          <cell r="R332">
            <v>114829.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IPP Rental/Lease Easement/Rents</v>
          </cell>
          <cell r="B333" t="str">
            <v>INPUT</v>
          </cell>
          <cell r="C333">
            <v>96602.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96602.5</v>
          </cell>
          <cell r="P333">
            <v>333</v>
          </cell>
          <cell r="R333">
            <v>96602.5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O&amp;M</v>
          </cell>
          <cell r="B334" t="str">
            <v>INPUT</v>
          </cell>
          <cell r="C334">
            <v>56172.063000000002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56172.063000000002</v>
          </cell>
          <cell r="P334">
            <v>334</v>
          </cell>
          <cell r="R334">
            <v>56172.063000000002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AEP Service Corp</v>
          </cell>
          <cell r="B335" t="str">
            <v>INPUT</v>
          </cell>
          <cell r="C335">
            <v>127092.365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27092.3655</v>
          </cell>
          <cell r="P335">
            <v>335</v>
          </cell>
          <cell r="R335">
            <v>127092.3655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 xml:space="preserve">Propery Insurance/Taxes/License </v>
          </cell>
          <cell r="B336" t="str">
            <v>INPUT</v>
          </cell>
          <cell r="C336">
            <v>77206.979000000007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7206.979000000007</v>
          </cell>
          <cell r="P336">
            <v>336</v>
          </cell>
          <cell r="R336">
            <v>77206.979000000007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Outside Service and Other</v>
          </cell>
          <cell r="B337" t="str">
            <v>INPUT</v>
          </cell>
          <cell r="C337">
            <v>285109.4650000001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285109.46500000014</v>
          </cell>
          <cell r="P337">
            <v>337</v>
          </cell>
          <cell r="R337">
            <v>285109.4650000001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Accretion</v>
          </cell>
          <cell r="B338" t="str">
            <v>INPUT</v>
          </cell>
          <cell r="C338">
            <v>-2561.704499999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-2561.7044999999998</v>
          </cell>
          <cell r="P338">
            <v>338</v>
          </cell>
          <cell r="R338">
            <v>-2561.704499999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Total Expenses</v>
          </cell>
          <cell r="B339" t="str">
            <v>Calc</v>
          </cell>
          <cell r="C339">
            <v>639621.66800000006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639621.66800000006</v>
          </cell>
          <cell r="P339">
            <v>339</v>
          </cell>
          <cell r="R339">
            <v>639621.66800000006</v>
          </cell>
          <cell r="S339">
            <v>0</v>
          </cell>
          <cell r="T339">
            <v>0</v>
          </cell>
          <cell r="U339">
            <v>0</v>
          </cell>
        </row>
        <row r="340">
          <cell r="P340">
            <v>34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</row>
        <row r="342">
          <cell r="A342" t="str">
            <v>Depreciation &amp; Amortization</v>
          </cell>
          <cell r="B342" t="str">
            <v>INPUT</v>
          </cell>
          <cell r="C342">
            <v>1167022.36140000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167022.3614000001</v>
          </cell>
          <cell r="P342">
            <v>342</v>
          </cell>
          <cell r="R342">
            <v>1167022.3614000001</v>
          </cell>
          <cell r="S342">
            <v>0</v>
          </cell>
          <cell r="T342">
            <v>0</v>
          </cell>
          <cell r="U342">
            <v>0</v>
          </cell>
        </row>
        <row r="343">
          <cell r="A343" t="str">
            <v>Operating Income - EBIT</v>
          </cell>
          <cell r="B343" t="str">
            <v>Calc</v>
          </cell>
          <cell r="C343">
            <v>57742.430599999847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57742.430599999847</v>
          </cell>
          <cell r="P343">
            <v>343</v>
          </cell>
          <cell r="R343">
            <v>57742.430599999847</v>
          </cell>
          <cell r="S343">
            <v>0</v>
          </cell>
          <cell r="T343">
            <v>0</v>
          </cell>
          <cell r="U343">
            <v>0</v>
          </cell>
        </row>
        <row r="344">
          <cell r="P344">
            <v>344</v>
          </cell>
        </row>
        <row r="345">
          <cell r="A345" t="str">
            <v>Total Interest &amp; Dividend (Income)</v>
          </cell>
          <cell r="B345" t="str">
            <v>INPUT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4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A346" t="str">
            <v>Total Interest Charges</v>
          </cell>
          <cell r="B346" t="str">
            <v>INPUT</v>
          </cell>
          <cell r="C346">
            <v>3182.808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3182.808</v>
          </cell>
          <cell r="P346">
            <v>346</v>
          </cell>
          <cell r="R346">
            <v>3182.808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Interest Expense / (Income)</v>
          </cell>
          <cell r="B347" t="str">
            <v>Calc</v>
          </cell>
          <cell r="C347">
            <v>3182.80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2.808</v>
          </cell>
          <cell r="P347">
            <v>347</v>
          </cell>
          <cell r="R347">
            <v>3182.808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Production Tax Credit</v>
          </cell>
          <cell r="B348" t="str">
            <v>INPUT</v>
          </cell>
          <cell r="C348">
            <v>-277032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2770322</v>
          </cell>
          <cell r="P348">
            <v>348</v>
          </cell>
          <cell r="R348">
            <v>-277032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Total Income Taxes</v>
          </cell>
          <cell r="B349" t="str">
            <v>INPUT / Calc</v>
          </cell>
          <cell r="C349">
            <v>277032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770322</v>
          </cell>
          <cell r="P349">
            <v>349</v>
          </cell>
          <cell r="R349">
            <v>2770322</v>
          </cell>
          <cell r="S349">
            <v>0</v>
          </cell>
          <cell r="T349">
            <v>0</v>
          </cell>
          <cell r="U349">
            <v>0</v>
          </cell>
        </row>
        <row r="350">
          <cell r="P350">
            <v>350</v>
          </cell>
        </row>
        <row r="351">
          <cell r="A351" t="str">
            <v>Net Income - Calc</v>
          </cell>
          <cell r="B351" t="str">
            <v>Calc</v>
          </cell>
          <cell r="C351">
            <v>54559.62259999988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54559.622599999886</v>
          </cell>
          <cell r="P351">
            <v>351</v>
          </cell>
          <cell r="R351">
            <v>54559.622599999886</v>
          </cell>
          <cell r="S351">
            <v>0</v>
          </cell>
          <cell r="T351">
            <v>0</v>
          </cell>
          <cell r="U351">
            <v>0</v>
          </cell>
        </row>
        <row r="352">
          <cell r="A352" t="str">
            <v xml:space="preserve">Net Income - Per Nvision </v>
          </cell>
          <cell r="B352" t="str">
            <v>INPUT</v>
          </cell>
          <cell r="C352">
            <v>54559.6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54559.62</v>
          </cell>
          <cell r="P352">
            <v>352</v>
          </cell>
          <cell r="R352">
            <v>54559.62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>Check</v>
          </cell>
          <cell r="C353" t="str">
            <v>OK</v>
          </cell>
          <cell r="D353" t="str">
            <v>OK</v>
          </cell>
          <cell r="E353" t="str">
            <v>OK</v>
          </cell>
          <cell r="F353" t="str">
            <v>OK</v>
          </cell>
          <cell r="G353" t="str">
            <v>OK</v>
          </cell>
          <cell r="H353" t="str">
            <v>OK</v>
          </cell>
          <cell r="I353" t="str">
            <v>OK</v>
          </cell>
          <cell r="J353" t="str">
            <v>OK</v>
          </cell>
          <cell r="K353" t="str">
            <v>OK</v>
          </cell>
          <cell r="L353" t="str">
            <v>OK</v>
          </cell>
          <cell r="M353" t="str">
            <v>OK</v>
          </cell>
          <cell r="N353" t="str">
            <v>OK</v>
          </cell>
          <cell r="O353" t="str">
            <v>OK</v>
          </cell>
          <cell r="P353">
            <v>353</v>
          </cell>
          <cell r="R353" t="str">
            <v>OK</v>
          </cell>
          <cell r="S353" t="str">
            <v>OK</v>
          </cell>
          <cell r="T353" t="str">
            <v>OK</v>
          </cell>
          <cell r="U353" t="str">
            <v>OK</v>
          </cell>
        </row>
        <row r="354">
          <cell r="P354">
            <v>354</v>
          </cell>
        </row>
        <row r="355">
          <cell r="A355" t="str">
            <v>Wind Development</v>
          </cell>
          <cell r="P355">
            <v>355</v>
          </cell>
        </row>
        <row r="356">
          <cell r="A356" t="str">
            <v>Gross Margin</v>
          </cell>
          <cell r="B356" t="str">
            <v>INPUT</v>
          </cell>
          <cell r="C356">
            <v>6903.04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6903.04</v>
          </cell>
          <cell r="P356">
            <v>356</v>
          </cell>
          <cell r="R356">
            <v>6903.04</v>
          </cell>
          <cell r="S356">
            <v>0</v>
          </cell>
          <cell r="T356">
            <v>0</v>
          </cell>
          <cell r="U356">
            <v>0</v>
          </cell>
        </row>
        <row r="357">
          <cell r="A357" t="str">
            <v>Rents Associated</v>
          </cell>
          <cell r="B357" t="str">
            <v>INPU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357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O&amp;M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AEP Service Corp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 xml:space="preserve">Propery Insurance/Taxes/License </v>
          </cell>
          <cell r="B360" t="str">
            <v>INPUT</v>
          </cell>
          <cell r="C360">
            <v>4110.99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110.99</v>
          </cell>
          <cell r="P360">
            <v>360</v>
          </cell>
          <cell r="R360">
            <v>4110.99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Outside Service and Other</v>
          </cell>
          <cell r="B361" t="str">
            <v>INPU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36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Total Expenses</v>
          </cell>
          <cell r="C362">
            <v>4110.99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110.99</v>
          </cell>
          <cell r="P362">
            <v>362</v>
          </cell>
          <cell r="R362">
            <v>4110.99</v>
          </cell>
          <cell r="S362">
            <v>0</v>
          </cell>
          <cell r="T362">
            <v>0</v>
          </cell>
          <cell r="U362">
            <v>0</v>
          </cell>
        </row>
        <row r="363">
          <cell r="P363">
            <v>363</v>
          </cell>
        </row>
        <row r="364">
          <cell r="A364" t="str">
            <v>Depreciation</v>
          </cell>
          <cell r="B364" t="str">
            <v>INPU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64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A365" t="str">
            <v>Operating Income - EBIT</v>
          </cell>
          <cell r="B365" t="str">
            <v>Calc</v>
          </cell>
          <cell r="C365">
            <v>2792.0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2792.05</v>
          </cell>
          <cell r="P365">
            <v>365</v>
          </cell>
          <cell r="R365">
            <v>2792.05</v>
          </cell>
          <cell r="S365">
            <v>0</v>
          </cell>
          <cell r="T365">
            <v>0</v>
          </cell>
          <cell r="U365">
            <v>0</v>
          </cell>
        </row>
        <row r="366">
          <cell r="P366">
            <v>366</v>
          </cell>
        </row>
        <row r="367">
          <cell r="A367" t="str">
            <v>Total Interest &amp; Dividend (Income)</v>
          </cell>
          <cell r="B367" t="str">
            <v>INPUT</v>
          </cell>
          <cell r="C367">
            <v>-1649.27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1649.27</v>
          </cell>
          <cell r="P367">
            <v>367</v>
          </cell>
          <cell r="R367">
            <v>-1649.27</v>
          </cell>
          <cell r="S367">
            <v>0</v>
          </cell>
          <cell r="T367">
            <v>0</v>
          </cell>
          <cell r="U367">
            <v>0</v>
          </cell>
        </row>
        <row r="368">
          <cell r="A368" t="str">
            <v>Total Interest Charges</v>
          </cell>
          <cell r="B368" t="str">
            <v>INPUT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36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Interest Expense / (Income)</v>
          </cell>
          <cell r="C369">
            <v>-1649.27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-1649.27</v>
          </cell>
          <cell r="P369">
            <v>369</v>
          </cell>
          <cell r="R369">
            <v>-1649.27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Total Income Taxes</v>
          </cell>
          <cell r="B370" t="str">
            <v>INPUT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7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P371">
            <v>371</v>
          </cell>
        </row>
        <row r="372">
          <cell r="A372" t="str">
            <v>Net Income - Calc</v>
          </cell>
          <cell r="B372" t="str">
            <v>Calc</v>
          </cell>
          <cell r="C372">
            <v>4441.32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4441.32</v>
          </cell>
          <cell r="P372">
            <v>372</v>
          </cell>
          <cell r="R372">
            <v>4441.32</v>
          </cell>
          <cell r="S372">
            <v>0</v>
          </cell>
          <cell r="T372">
            <v>0</v>
          </cell>
          <cell r="U372">
            <v>0</v>
          </cell>
        </row>
        <row r="373">
          <cell r="A373" t="str">
            <v xml:space="preserve">Net Income - Per Nvision </v>
          </cell>
          <cell r="B373" t="str">
            <v>INPUT</v>
          </cell>
          <cell r="C373">
            <v>4441.3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4441.32</v>
          </cell>
          <cell r="P373">
            <v>373</v>
          </cell>
          <cell r="R373">
            <v>4441.32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>Check</v>
          </cell>
          <cell r="C374" t="str">
            <v>OK</v>
          </cell>
          <cell r="D374" t="str">
            <v>OK</v>
          </cell>
          <cell r="E374" t="str">
            <v>OK</v>
          </cell>
          <cell r="F374" t="str">
            <v>OK</v>
          </cell>
          <cell r="G374" t="str">
            <v>OK</v>
          </cell>
          <cell r="H374" t="str">
            <v>OK</v>
          </cell>
          <cell r="I374" t="str">
            <v>OK</v>
          </cell>
          <cell r="J374" t="str">
            <v>OK</v>
          </cell>
          <cell r="K374" t="str">
            <v>OK</v>
          </cell>
          <cell r="L374" t="str">
            <v>OK</v>
          </cell>
          <cell r="M374" t="str">
            <v>OK</v>
          </cell>
          <cell r="N374" t="str">
            <v>OK</v>
          </cell>
          <cell r="O374" t="str">
            <v>OK</v>
          </cell>
          <cell r="P374">
            <v>374</v>
          </cell>
          <cell r="R374" t="str">
            <v>OK</v>
          </cell>
          <cell r="S374" t="str">
            <v>OK</v>
          </cell>
          <cell r="T374" t="str">
            <v>OK</v>
          </cell>
          <cell r="U374" t="str">
            <v>OK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P376">
            <v>376</v>
          </cell>
        </row>
        <row r="377">
          <cell r="O377">
            <v>1494981.8699999999</v>
          </cell>
          <cell r="P377">
            <v>377</v>
          </cell>
        </row>
        <row r="378">
          <cell r="P378">
            <v>378</v>
          </cell>
        </row>
        <row r="379">
          <cell r="P379">
            <v>379</v>
          </cell>
        </row>
        <row r="380">
          <cell r="A380" t="str">
            <v>CSWE - 171 - Stand Alone</v>
          </cell>
          <cell r="P380">
            <v>380</v>
          </cell>
        </row>
        <row r="381">
          <cell r="A381" t="str">
            <v>Revenue</v>
          </cell>
          <cell r="B381" t="str">
            <v>INPUT</v>
          </cell>
          <cell r="C381">
            <v>13274.78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3274.78</v>
          </cell>
          <cell r="P381">
            <v>381</v>
          </cell>
          <cell r="R381">
            <v>13274.78</v>
          </cell>
          <cell r="S381">
            <v>0</v>
          </cell>
          <cell r="T381">
            <v>0</v>
          </cell>
          <cell r="U381">
            <v>0</v>
          </cell>
        </row>
        <row r="382">
          <cell r="P382">
            <v>382</v>
          </cell>
        </row>
        <row r="383">
          <cell r="A383" t="str">
            <v>Rents Associated</v>
          </cell>
          <cell r="B383" t="str">
            <v>INPUT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383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A384" t="str">
            <v>O&amp;M</v>
          </cell>
          <cell r="B384" t="str">
            <v>INPUT</v>
          </cell>
          <cell r="C384">
            <v>3211.518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11.518</v>
          </cell>
          <cell r="P384">
            <v>384</v>
          </cell>
          <cell r="R384">
            <v>3211.518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AEP Service Corp</v>
          </cell>
          <cell r="B385" t="str">
            <v>INPUT</v>
          </cell>
          <cell r="C385">
            <v>98566.35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98566.35</v>
          </cell>
          <cell r="P385">
            <v>385</v>
          </cell>
          <cell r="R385">
            <v>98566.35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 xml:space="preserve">Propery Insurance/Taxes/License </v>
          </cell>
          <cell r="B386" t="str">
            <v>INPUT</v>
          </cell>
          <cell r="C386">
            <v>3656.66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656.66</v>
          </cell>
          <cell r="P386">
            <v>386</v>
          </cell>
          <cell r="R386">
            <v>3656.66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Outside Service and Other</v>
          </cell>
          <cell r="B387" t="str">
            <v>INPUT</v>
          </cell>
          <cell r="C387">
            <v>-70414.1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-70414.11</v>
          </cell>
          <cell r="P387">
            <v>387</v>
          </cell>
          <cell r="R387">
            <v>-70414.11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Total Expenses</v>
          </cell>
          <cell r="B388" t="str">
            <v>Calc</v>
          </cell>
          <cell r="C388">
            <v>35020.418000000005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5020.418000000005</v>
          </cell>
          <cell r="P388">
            <v>388</v>
          </cell>
          <cell r="R388">
            <v>35020.418000000005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Depreciation &amp; Amortization</v>
          </cell>
          <cell r="B389" t="str">
            <v>INPUT</v>
          </cell>
          <cell r="C389">
            <v>13627.41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3627.41</v>
          </cell>
          <cell r="P389">
            <v>389</v>
          </cell>
          <cell r="R389">
            <v>13627.41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Operating Income - EBIT</v>
          </cell>
          <cell r="B390" t="str">
            <v>Calc</v>
          </cell>
          <cell r="C390">
            <v>-35373.04800000001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-35373.04800000001</v>
          </cell>
          <cell r="P390">
            <v>390</v>
          </cell>
          <cell r="R390">
            <v>-35373.04800000001</v>
          </cell>
          <cell r="S390">
            <v>0</v>
          </cell>
          <cell r="T390">
            <v>0</v>
          </cell>
          <cell r="U390">
            <v>0</v>
          </cell>
        </row>
        <row r="391">
          <cell r="P391">
            <v>391</v>
          </cell>
        </row>
        <row r="392">
          <cell r="A392" t="str">
            <v>Total Interest &amp; Dividend (Income)</v>
          </cell>
          <cell r="B392" t="str">
            <v>INPUT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A393" t="str">
            <v>Pension</v>
          </cell>
          <cell r="B393" t="str">
            <v>INPUT</v>
          </cell>
          <cell r="C393">
            <v>-2132.25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-2132.25</v>
          </cell>
          <cell r="P393">
            <v>393</v>
          </cell>
          <cell r="R393">
            <v>-2132.25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Total Interest Charges</v>
          </cell>
          <cell r="B394" t="str">
            <v>INPUT</v>
          </cell>
          <cell r="C394">
            <v>167935.47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7935.47</v>
          </cell>
          <cell r="P394">
            <v>394</v>
          </cell>
          <cell r="R394">
            <v>167935.47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Interest Expense / (Income)</v>
          </cell>
          <cell r="B395" t="str">
            <v>Calc</v>
          </cell>
          <cell r="C395">
            <v>165803.22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65803.22</v>
          </cell>
          <cell r="P395">
            <v>395</v>
          </cell>
          <cell r="R395">
            <v>165803.22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Total Income Taxes</v>
          </cell>
          <cell r="B396" t="str">
            <v>INPUT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396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P397">
            <v>397</v>
          </cell>
        </row>
        <row r="398">
          <cell r="A398" t="str">
            <v>Net Income - Calc</v>
          </cell>
          <cell r="B398" t="str">
            <v>Calc</v>
          </cell>
          <cell r="C398">
            <v>-201176.268000000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-201176.26800000001</v>
          </cell>
          <cell r="P398">
            <v>398</v>
          </cell>
          <cell r="R398">
            <v>-201176.26800000001</v>
          </cell>
          <cell r="S398">
            <v>0</v>
          </cell>
          <cell r="T398">
            <v>0</v>
          </cell>
          <cell r="U398">
            <v>0</v>
          </cell>
        </row>
        <row r="399">
          <cell r="A399" t="str">
            <v xml:space="preserve">Net Income - Per Nvision </v>
          </cell>
          <cell r="B399" t="str">
            <v>INPUT</v>
          </cell>
          <cell r="C399">
            <v>-285869.2679999999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85869.26799999998</v>
          </cell>
          <cell r="P399">
            <v>399</v>
          </cell>
          <cell r="R399">
            <v>-285869.26799999998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>Check</v>
          </cell>
          <cell r="C400" t="str">
            <v>Error</v>
          </cell>
          <cell r="D400" t="str">
            <v>OK</v>
          </cell>
          <cell r="E400" t="str">
            <v>OK</v>
          </cell>
          <cell r="F400" t="str">
            <v>OK</v>
          </cell>
          <cell r="G400" t="str">
            <v>OK</v>
          </cell>
          <cell r="H400" t="str">
            <v>OK</v>
          </cell>
          <cell r="I400" t="str">
            <v>OK</v>
          </cell>
          <cell r="J400" t="str">
            <v>OK</v>
          </cell>
          <cell r="K400" t="str">
            <v>OK</v>
          </cell>
          <cell r="L400" t="str">
            <v>OK</v>
          </cell>
          <cell r="M400" t="str">
            <v>OK</v>
          </cell>
          <cell r="N400" t="str">
            <v>OK</v>
          </cell>
          <cell r="O400" t="str">
            <v>Error</v>
          </cell>
          <cell r="P400">
            <v>400</v>
          </cell>
          <cell r="R400" t="str">
            <v>Error</v>
          </cell>
          <cell r="S400" t="str">
            <v>OK</v>
          </cell>
          <cell r="T400" t="str">
            <v>OK</v>
          </cell>
          <cell r="U400" t="str">
            <v>OK</v>
          </cell>
        </row>
        <row r="401">
          <cell r="P401">
            <v>401</v>
          </cell>
        </row>
        <row r="402">
          <cell r="A402" t="str">
            <v>Clean Energy BU 439 - Integration</v>
          </cell>
          <cell r="P402">
            <v>402</v>
          </cell>
        </row>
        <row r="403">
          <cell r="A403" t="str">
            <v>Production - MWh</v>
          </cell>
          <cell r="B403" t="str">
            <v>INPUT</v>
          </cell>
          <cell r="O403">
            <v>0</v>
          </cell>
          <cell r="P403">
            <v>403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P404">
            <v>404</v>
          </cell>
        </row>
        <row r="405">
          <cell r="A405" t="str">
            <v>Gross Margin</v>
          </cell>
          <cell r="B405" t="str">
            <v>INPUT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A406" t="str">
            <v>IPP Rental/Lease Easement/Rents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O&amp;M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AEP Service Corp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 xml:space="preserve">Propery Insurance/Taxes/License 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>Outside Service and Other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Accretion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Total Expenses</v>
          </cell>
          <cell r="B412" t="str">
            <v>Calc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P413">
            <v>413</v>
          </cell>
        </row>
        <row r="414">
          <cell r="P414">
            <v>414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A415" t="str">
            <v>Depreciation &amp; Amortization</v>
          </cell>
          <cell r="B415" t="str">
            <v>INPU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Operating Income - EBIT</v>
          </cell>
          <cell r="B416" t="str">
            <v>Cal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A418" t="str">
            <v>Total Interest &amp; Dividend (Income)</v>
          </cell>
          <cell r="B418" t="str">
            <v>INPUT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Charges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Interest Expense / (Income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Production Tax Credit</v>
          </cell>
          <cell r="B421" t="str">
            <v>INPUT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Total Income Taxes</v>
          </cell>
          <cell r="B422" t="str">
            <v>INPUT / Calc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422</v>
          </cell>
          <cell r="R422" t="str">
            <v>OK</v>
          </cell>
          <cell r="S422" t="str">
            <v>OK</v>
          </cell>
          <cell r="T422" t="str">
            <v>OK</v>
          </cell>
          <cell r="U422" t="str">
            <v>OK</v>
          </cell>
        </row>
        <row r="423">
          <cell r="P423">
            <v>423</v>
          </cell>
        </row>
        <row r="424">
          <cell r="A424" t="str">
            <v>Net Income - Calc</v>
          </cell>
          <cell r="B424" t="str">
            <v>Calc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424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A425" t="str">
            <v xml:space="preserve">Net Income - Per Nvision </v>
          </cell>
          <cell r="B425" t="str">
            <v>INPUT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>Check</v>
          </cell>
          <cell r="C426" t="str">
            <v>OK</v>
          </cell>
          <cell r="D426" t="str">
            <v>OK</v>
          </cell>
          <cell r="E426" t="str">
            <v>OK</v>
          </cell>
          <cell r="F426" t="str">
            <v>OK</v>
          </cell>
          <cell r="G426" t="str">
            <v>OK</v>
          </cell>
          <cell r="H426" t="str">
            <v>OK</v>
          </cell>
          <cell r="I426" t="str">
            <v>OK</v>
          </cell>
          <cell r="J426" t="str">
            <v>OK</v>
          </cell>
          <cell r="K426" t="str">
            <v>OK</v>
          </cell>
          <cell r="L426" t="str">
            <v>OK</v>
          </cell>
          <cell r="M426" t="str">
            <v>OK</v>
          </cell>
          <cell r="N426" t="str">
            <v>OK</v>
          </cell>
          <cell r="O426" t="str">
            <v>OK</v>
          </cell>
          <cell r="P426">
            <v>426</v>
          </cell>
        </row>
        <row r="427">
          <cell r="P427">
            <v>427</v>
          </cell>
        </row>
        <row r="428">
          <cell r="P428">
            <v>428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A434" t="str">
            <v>AEP Energy Supply -102 - Stand Alone</v>
          </cell>
          <cell r="O434">
            <v>0</v>
          </cell>
          <cell r="P434">
            <v>434</v>
          </cell>
        </row>
        <row r="435">
          <cell r="A435" t="str">
            <v>Gross Margin</v>
          </cell>
          <cell r="B435" t="str">
            <v>INPUT</v>
          </cell>
          <cell r="O435">
            <v>0</v>
          </cell>
          <cell r="P435">
            <v>43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P436">
            <v>436</v>
          </cell>
        </row>
        <row r="437">
          <cell r="A437" t="str">
            <v>Labor</v>
          </cell>
          <cell r="B437" t="str">
            <v>INPUT</v>
          </cell>
          <cell r="C437">
            <v>242220.03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42220.03</v>
          </cell>
          <cell r="P437">
            <v>437</v>
          </cell>
          <cell r="R437">
            <v>242220.03</v>
          </cell>
          <cell r="S437">
            <v>0</v>
          </cell>
          <cell r="T437">
            <v>0</v>
          </cell>
          <cell r="U437">
            <v>0</v>
          </cell>
        </row>
        <row r="438">
          <cell r="A438" t="str">
            <v>Service Corp Bill</v>
          </cell>
          <cell r="B438" t="str">
            <v>INPUT</v>
          </cell>
          <cell r="C438">
            <v>19158.644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58.644</v>
          </cell>
          <cell r="P438">
            <v>438</v>
          </cell>
          <cell r="R438">
            <v>19158.644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Depreciation</v>
          </cell>
          <cell r="B439" t="str">
            <v>INPUT</v>
          </cell>
          <cell r="C439">
            <v>3398.3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98.35</v>
          </cell>
          <cell r="P439">
            <v>439</v>
          </cell>
          <cell r="R439">
            <v>3398.3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Other</v>
          </cell>
          <cell r="B440" t="str">
            <v>INPUT</v>
          </cell>
          <cell r="C440">
            <v>-285798.9160000002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285798.9160000002</v>
          </cell>
          <cell r="P440">
            <v>440</v>
          </cell>
          <cell r="R440">
            <v>-285798.9160000002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-21021.89200000022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21021.892000000225</v>
          </cell>
          <cell r="P441">
            <v>441</v>
          </cell>
          <cell r="R441">
            <v>-21021.892000000225</v>
          </cell>
          <cell r="S441">
            <v>0</v>
          </cell>
          <cell r="T441">
            <v>0</v>
          </cell>
          <cell r="U441">
            <v>0</v>
          </cell>
        </row>
        <row r="442">
          <cell r="P442">
            <v>442</v>
          </cell>
        </row>
        <row r="443">
          <cell r="A443" t="str">
            <v>Operating Income - EBIT</v>
          </cell>
          <cell r="B443" t="str">
            <v>Calc</v>
          </cell>
          <cell r="C443">
            <v>21021.892000000225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1021.892000000225</v>
          </cell>
          <cell r="P443">
            <v>443</v>
          </cell>
          <cell r="R443">
            <v>21021.892000000225</v>
          </cell>
          <cell r="S443">
            <v>0</v>
          </cell>
          <cell r="T443">
            <v>0</v>
          </cell>
          <cell r="U443">
            <v>0</v>
          </cell>
        </row>
        <row r="444">
          <cell r="P444">
            <v>444</v>
          </cell>
        </row>
        <row r="445">
          <cell r="A445" t="str">
            <v>Total Interest &amp; Dividend (Income)</v>
          </cell>
          <cell r="B445" t="str">
            <v>INPUT</v>
          </cell>
          <cell r="C445">
            <v>-1958.2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958.28</v>
          </cell>
          <cell r="P445">
            <v>445</v>
          </cell>
          <cell r="R445">
            <v>-1958.28</v>
          </cell>
          <cell r="S445">
            <v>0</v>
          </cell>
          <cell r="T445">
            <v>0</v>
          </cell>
          <cell r="U445">
            <v>0</v>
          </cell>
        </row>
        <row r="446">
          <cell r="A446" t="str">
            <v>Total Interest Charges</v>
          </cell>
          <cell r="B446" t="str">
            <v>INPUT</v>
          </cell>
          <cell r="C446">
            <v>557.77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557.77</v>
          </cell>
          <cell r="P446">
            <v>446</v>
          </cell>
          <cell r="R446">
            <v>557.77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Interest Expense / (Income)</v>
          </cell>
          <cell r="B447" t="str">
            <v>Calc</v>
          </cell>
          <cell r="C447">
            <v>-1400.5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-1400.51</v>
          </cell>
          <cell r="P447">
            <v>447</v>
          </cell>
          <cell r="R447">
            <v>-1400.51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Total Income Taxes</v>
          </cell>
          <cell r="B448" t="str">
            <v>INPUT</v>
          </cell>
          <cell r="C448">
            <v>-7411211.54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7411211.54</v>
          </cell>
          <cell r="P448">
            <v>448</v>
          </cell>
          <cell r="R448">
            <v>-7411211.54</v>
          </cell>
          <cell r="S448">
            <v>0</v>
          </cell>
          <cell r="T448">
            <v>0</v>
          </cell>
          <cell r="U448">
            <v>0</v>
          </cell>
        </row>
        <row r="449">
          <cell r="P449">
            <v>449</v>
          </cell>
        </row>
        <row r="450">
          <cell r="A450" t="str">
            <v>Net Income - Calc</v>
          </cell>
          <cell r="B450" t="str">
            <v>Calc</v>
          </cell>
          <cell r="C450">
            <v>7433633.9419999998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7433633.9419999998</v>
          </cell>
          <cell r="P450">
            <v>450</v>
          </cell>
          <cell r="R450">
            <v>7433633.9419999998</v>
          </cell>
          <cell r="S450">
            <v>0</v>
          </cell>
          <cell r="T450">
            <v>0</v>
          </cell>
          <cell r="U450">
            <v>0</v>
          </cell>
        </row>
        <row r="451">
          <cell r="A451" t="str">
            <v xml:space="preserve">Net Income - Per Nvision </v>
          </cell>
          <cell r="B451" t="str">
            <v>INPUT</v>
          </cell>
          <cell r="C451">
            <v>1036390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363900</v>
          </cell>
          <cell r="P451">
            <v>451</v>
          </cell>
          <cell r="R451">
            <v>10363900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>Check</v>
          </cell>
          <cell r="C452" t="str">
            <v>Error</v>
          </cell>
          <cell r="D452" t="str">
            <v>OK</v>
          </cell>
          <cell r="E452" t="str">
            <v>OK</v>
          </cell>
          <cell r="F452" t="str">
            <v>OK</v>
          </cell>
          <cell r="G452" t="str">
            <v>OK</v>
          </cell>
          <cell r="H452" t="str">
            <v>OK</v>
          </cell>
          <cell r="I452" t="str">
            <v>OK</v>
          </cell>
          <cell r="J452" t="str">
            <v>OK</v>
          </cell>
          <cell r="K452" t="str">
            <v>OK</v>
          </cell>
          <cell r="L452" t="str">
            <v>OK</v>
          </cell>
          <cell r="M452" t="str">
            <v>OK</v>
          </cell>
          <cell r="N452" t="str">
            <v>OK</v>
          </cell>
          <cell r="O452" t="str">
            <v>Error</v>
          </cell>
          <cell r="P452">
            <v>452</v>
          </cell>
          <cell r="R452" t="str">
            <v>Error</v>
          </cell>
          <cell r="S452" t="str">
            <v>OK</v>
          </cell>
          <cell r="T452" t="str">
            <v>OK</v>
          </cell>
          <cell r="U452" t="str">
            <v>OK</v>
          </cell>
        </row>
        <row r="453">
          <cell r="C453">
            <v>-2930266.0580000002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2930266.0580000002</v>
          </cell>
          <cell r="P453">
            <v>453</v>
          </cell>
          <cell r="R453">
            <v>-2930266.0580000002</v>
          </cell>
          <cell r="S453">
            <v>0</v>
          </cell>
          <cell r="T453">
            <v>0</v>
          </cell>
          <cell r="U453">
            <v>0</v>
          </cell>
        </row>
        <row r="454">
          <cell r="P454">
            <v>454</v>
          </cell>
        </row>
        <row r="455">
          <cell r="A455" t="str">
            <v>AEP OnSite -419 &amp; 425 &amp; 429</v>
          </cell>
          <cell r="P455">
            <v>455</v>
          </cell>
        </row>
        <row r="456">
          <cell r="A456" t="str">
            <v>Gross Margin</v>
          </cell>
          <cell r="B456" t="str">
            <v>INPUT</v>
          </cell>
          <cell r="C456">
            <v>1427186.49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1427186.49</v>
          </cell>
          <cell r="P456">
            <v>456</v>
          </cell>
          <cell r="R456">
            <v>1427186.49</v>
          </cell>
          <cell r="S456">
            <v>0</v>
          </cell>
          <cell r="T456">
            <v>0</v>
          </cell>
          <cell r="U456">
            <v>0</v>
          </cell>
        </row>
        <row r="457">
          <cell r="P457">
            <v>457</v>
          </cell>
        </row>
        <row r="458">
          <cell r="A458" t="str">
            <v xml:space="preserve">Labor &amp; Benefits </v>
          </cell>
          <cell r="B458" t="str">
            <v>INPUT</v>
          </cell>
          <cell r="C458">
            <v>8610.390000000014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8610.390000000014</v>
          </cell>
          <cell r="P458">
            <v>458</v>
          </cell>
          <cell r="R458">
            <v>8610.390000000014</v>
          </cell>
          <cell r="S458">
            <v>0</v>
          </cell>
          <cell r="T458">
            <v>0</v>
          </cell>
          <cell r="U458">
            <v>0</v>
          </cell>
        </row>
        <row r="459">
          <cell r="A459" t="str">
            <v>Travel+Software+LOC</v>
          </cell>
          <cell r="B459" t="str">
            <v>INPUT</v>
          </cell>
          <cell r="C459">
            <v>816.07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816.07</v>
          </cell>
          <cell r="P459">
            <v>459</v>
          </cell>
          <cell r="R459">
            <v>816.07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3rd Party + Insurance + Taxes other than Income</v>
          </cell>
          <cell r="B460" t="str">
            <v>INPUT</v>
          </cell>
          <cell r="C460">
            <v>13095.669999999998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13095.669999999998</v>
          </cell>
          <cell r="P460">
            <v>460</v>
          </cell>
          <cell r="R460">
            <v>13095.669999999998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O&amp;M</v>
          </cell>
          <cell r="B461" t="str">
            <v>INPUT</v>
          </cell>
          <cell r="C461">
            <v>425362.18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25362.18</v>
          </cell>
          <cell r="P461">
            <v>461</v>
          </cell>
          <cell r="R461">
            <v>425362.18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AEP Service Corp</v>
          </cell>
          <cell r="B462" t="str">
            <v>INPUT</v>
          </cell>
          <cell r="C462">
            <v>352146.0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52146.05</v>
          </cell>
          <cell r="P462">
            <v>462</v>
          </cell>
          <cell r="R462">
            <v>352146.05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Depreciation</v>
          </cell>
          <cell r="B463" t="str">
            <v>INPUT</v>
          </cell>
          <cell r="C463">
            <v>1034923.7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034923.71</v>
          </cell>
          <cell r="P463">
            <v>463</v>
          </cell>
          <cell r="R463">
            <v>1034923.71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Other</v>
          </cell>
          <cell r="B464" t="str">
            <v>Calc</v>
          </cell>
          <cell r="C464">
            <v>-15205.066999999806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15205.066999999806</v>
          </cell>
          <cell r="P464">
            <v>464</v>
          </cell>
          <cell r="R464">
            <v>-15205.066999999806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Total Operating Expenses</v>
          </cell>
          <cell r="B465" t="str">
            <v>INPUT</v>
          </cell>
          <cell r="C465">
            <v>2077632.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2077632.003</v>
          </cell>
          <cell r="P465">
            <v>465</v>
          </cell>
          <cell r="R465">
            <v>2077632.003</v>
          </cell>
          <cell r="S465">
            <v>0</v>
          </cell>
          <cell r="T465">
            <v>0</v>
          </cell>
          <cell r="U465">
            <v>0</v>
          </cell>
        </row>
        <row r="466">
          <cell r="P466">
            <v>466</v>
          </cell>
        </row>
        <row r="467">
          <cell r="A467" t="str">
            <v>Operating Income - EBIT</v>
          </cell>
          <cell r="B467" t="str">
            <v>Calc</v>
          </cell>
          <cell r="C467">
            <v>-650445.5130000000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-650445.51300000004</v>
          </cell>
          <cell r="P467">
            <v>467</v>
          </cell>
          <cell r="R467">
            <v>-650445.51300000004</v>
          </cell>
          <cell r="S467">
            <v>0</v>
          </cell>
          <cell r="T467">
            <v>0</v>
          </cell>
          <cell r="U467">
            <v>0</v>
          </cell>
        </row>
        <row r="468">
          <cell r="P468">
            <v>468</v>
          </cell>
        </row>
        <row r="469">
          <cell r="A469" t="str">
            <v>Total Interest &amp; Dividend (Income)</v>
          </cell>
          <cell r="B469" t="str">
            <v>INPUT</v>
          </cell>
          <cell r="C469">
            <v>-4490.640000000014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4490.640000000014</v>
          </cell>
          <cell r="P469">
            <v>469</v>
          </cell>
          <cell r="R469">
            <v>-4490.640000000014</v>
          </cell>
          <cell r="S469">
            <v>0</v>
          </cell>
          <cell r="T469">
            <v>0</v>
          </cell>
          <cell r="U469">
            <v>0</v>
          </cell>
        </row>
        <row r="470">
          <cell r="A470" t="str">
            <v>Pension</v>
          </cell>
          <cell r="B470" t="str">
            <v>INPUT</v>
          </cell>
          <cell r="C470">
            <v>4108.92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P470">
            <v>470</v>
          </cell>
          <cell r="R470">
            <v>4108.92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Total Interest Charges</v>
          </cell>
          <cell r="B471" t="str">
            <v>INPUT</v>
          </cell>
          <cell r="C471">
            <v>70304.23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70304.23</v>
          </cell>
          <cell r="P471">
            <v>471</v>
          </cell>
          <cell r="R471">
            <v>70304.23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Interest Expense / (Income)</v>
          </cell>
          <cell r="B472" t="str">
            <v>Calc</v>
          </cell>
          <cell r="C472">
            <v>69922.50999999998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65813.589999999982</v>
          </cell>
          <cell r="P472">
            <v>472</v>
          </cell>
          <cell r="R472">
            <v>69922.50999999998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TC Credit</v>
          </cell>
          <cell r="B473" t="str">
            <v>INPUT</v>
          </cell>
          <cell r="C473" t="e">
            <v>#REF!</v>
          </cell>
          <cell r="O473" t="e">
            <v>#REF!</v>
          </cell>
          <cell r="P473">
            <v>473</v>
          </cell>
          <cell r="R473" t="e">
            <v>#REF!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Total Income Taxes</v>
          </cell>
          <cell r="B474" t="str">
            <v>INPUT / Calc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Equity Earnings of JVs</v>
          </cell>
          <cell r="B475" t="str">
            <v>INPUT</v>
          </cell>
          <cell r="C475">
            <v>-87383.7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-87383.78</v>
          </cell>
          <cell r="P475">
            <v>475</v>
          </cell>
          <cell r="R475">
            <v>-87383.78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Net Income - Calc</v>
          </cell>
          <cell r="B476" t="str">
            <v>Calc</v>
          </cell>
          <cell r="C476" t="e">
            <v>#REF!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 t="e">
            <v>#REF!</v>
          </cell>
          <cell r="P476">
            <v>476</v>
          </cell>
          <cell r="R476" t="e">
            <v>#REF!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 xml:space="preserve">Net Income - Per Nvision </v>
          </cell>
          <cell r="B477" t="str">
            <v>INPUT</v>
          </cell>
          <cell r="C477">
            <v>-807751.80300000007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807751.80300000007</v>
          </cell>
          <cell r="P477">
            <v>477</v>
          </cell>
          <cell r="R477">
            <v>-807751.80300000007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>Check</v>
          </cell>
          <cell r="C478" t="e">
            <v>#REF!</v>
          </cell>
          <cell r="D478" t="str">
            <v>OK</v>
          </cell>
          <cell r="E478" t="str">
            <v>OK</v>
          </cell>
          <cell r="F478" t="str">
            <v>OK</v>
          </cell>
          <cell r="G478" t="str">
            <v>OK</v>
          </cell>
          <cell r="H478" t="str">
            <v>OK</v>
          </cell>
          <cell r="I478" t="str">
            <v>OK</v>
          </cell>
          <cell r="J478" t="str">
            <v>OK</v>
          </cell>
          <cell r="K478" t="str">
            <v>OK</v>
          </cell>
          <cell r="L478" t="str">
            <v>OK</v>
          </cell>
          <cell r="M478" t="str">
            <v>OK</v>
          </cell>
          <cell r="N478" t="str">
            <v>OK</v>
          </cell>
          <cell r="O478" t="e">
            <v>#REF!</v>
          </cell>
          <cell r="P478">
            <v>478</v>
          </cell>
          <cell r="R478" t="e">
            <v>#REF!</v>
          </cell>
          <cell r="S478" t="str">
            <v>OK</v>
          </cell>
          <cell r="T478" t="str">
            <v>OK</v>
          </cell>
          <cell r="U478" t="str">
            <v>OK</v>
          </cell>
        </row>
        <row r="479">
          <cell r="C479" t="e">
            <v>#REF!</v>
          </cell>
          <cell r="G479">
            <v>0</v>
          </cell>
          <cell r="P479">
            <v>479</v>
          </cell>
        </row>
        <row r="480">
          <cell r="A480" t="str">
            <v>Solar MWhs</v>
          </cell>
          <cell r="B480" t="str">
            <v>INPUT</v>
          </cell>
          <cell r="O480">
            <v>0</v>
          </cell>
          <cell r="P480">
            <v>48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P481">
            <v>481</v>
          </cell>
        </row>
        <row r="482">
          <cell r="H482">
            <v>0</v>
          </cell>
          <cell r="P482">
            <v>482</v>
          </cell>
        </row>
        <row r="483"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A490" t="str">
            <v>AEP Renewables - 422 &amp; 427</v>
          </cell>
          <cell r="P490">
            <v>490</v>
          </cell>
        </row>
        <row r="491">
          <cell r="A491" t="str">
            <v>Gross Margin</v>
          </cell>
          <cell r="B491" t="str">
            <v>INPUT</v>
          </cell>
          <cell r="C491">
            <v>552750.9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552750.99</v>
          </cell>
          <cell r="P491">
            <v>491</v>
          </cell>
          <cell r="R491">
            <v>552750.99</v>
          </cell>
          <cell r="S491">
            <v>0</v>
          </cell>
          <cell r="T491">
            <v>0</v>
          </cell>
          <cell r="U491">
            <v>0</v>
          </cell>
        </row>
        <row r="492">
          <cell r="A492" t="str">
            <v>Solar MWhs</v>
          </cell>
          <cell r="B492" t="str">
            <v>INPUT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492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 xml:space="preserve">Labor &amp; Benefits </v>
          </cell>
          <cell r="B493" t="str">
            <v>INPUT</v>
          </cell>
          <cell r="C493">
            <v>-43238.76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-43238.76</v>
          </cell>
          <cell r="P493">
            <v>493</v>
          </cell>
          <cell r="R493">
            <v>-43238.76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>Travel+Cell+Guaranty</v>
          </cell>
          <cell r="B494" t="str">
            <v>INPUT</v>
          </cell>
          <cell r="C494">
            <v>189488.28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9488.28</v>
          </cell>
          <cell r="P494">
            <v>494</v>
          </cell>
          <cell r="R494">
            <v>189488.28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3rd Party + Insurance + Taxes other than Income</v>
          </cell>
          <cell r="B495" t="str">
            <v>INPUT</v>
          </cell>
          <cell r="C495">
            <v>2575.39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2575.39</v>
          </cell>
          <cell r="P495">
            <v>495</v>
          </cell>
          <cell r="R495">
            <v>2575.39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O&amp;M</v>
          </cell>
          <cell r="B496" t="str">
            <v>INPUT</v>
          </cell>
          <cell r="C496">
            <v>189204.4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89204.4</v>
          </cell>
          <cell r="P496">
            <v>496</v>
          </cell>
          <cell r="R496">
            <v>189204.4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AEP Service Corp</v>
          </cell>
          <cell r="B497" t="str">
            <v>INPUT</v>
          </cell>
          <cell r="C497">
            <v>136167.53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36167.53</v>
          </cell>
          <cell r="P497">
            <v>497</v>
          </cell>
          <cell r="R497">
            <v>136167.53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ccretion</v>
          </cell>
          <cell r="B498" t="str">
            <v>INPUT</v>
          </cell>
          <cell r="C498">
            <v>15019.46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5019.46</v>
          </cell>
          <cell r="P498">
            <v>498</v>
          </cell>
          <cell r="R498">
            <v>15019.46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Depreciation + ARO</v>
          </cell>
          <cell r="B499" t="str">
            <v>INPUT</v>
          </cell>
          <cell r="C499">
            <v>462642.4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462642.44</v>
          </cell>
          <cell r="P499">
            <v>499</v>
          </cell>
          <cell r="R499">
            <v>462642.44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Other</v>
          </cell>
          <cell r="B500" t="str">
            <v>INPUT</v>
          </cell>
          <cell r="C500">
            <v>128494.78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28494.78</v>
          </cell>
          <cell r="P500">
            <v>500</v>
          </cell>
          <cell r="R500">
            <v>128494.78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perating Expenses</v>
          </cell>
          <cell r="B501" t="str">
            <v>Calc</v>
          </cell>
          <cell r="C501">
            <v>1080353.5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080353.52</v>
          </cell>
          <cell r="P501">
            <v>501</v>
          </cell>
          <cell r="R501">
            <v>1080353.52</v>
          </cell>
          <cell r="S501">
            <v>0</v>
          </cell>
          <cell r="T501">
            <v>0</v>
          </cell>
          <cell r="U501">
            <v>0</v>
          </cell>
        </row>
        <row r="502">
          <cell r="P502">
            <v>502</v>
          </cell>
        </row>
        <row r="503">
          <cell r="A503" t="str">
            <v>Operating Income - EBIT</v>
          </cell>
          <cell r="B503" t="str">
            <v>Calc</v>
          </cell>
          <cell r="C503">
            <v>-527602.53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527602.53</v>
          </cell>
          <cell r="P503">
            <v>503</v>
          </cell>
          <cell r="R503">
            <v>-527602.53</v>
          </cell>
          <cell r="S503">
            <v>0</v>
          </cell>
          <cell r="T503">
            <v>0</v>
          </cell>
          <cell r="U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P504">
            <v>504</v>
          </cell>
        </row>
        <row r="505">
          <cell r="A505" t="str">
            <v>Total Interest &amp; Dividend (Income)</v>
          </cell>
          <cell r="B505" t="str">
            <v>INPUT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505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A506" t="str">
            <v>Total Interest Charges</v>
          </cell>
          <cell r="B506" t="str">
            <v>INPUT</v>
          </cell>
          <cell r="C506">
            <v>238046.02999999997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238046.02999999997</v>
          </cell>
          <cell r="P506">
            <v>506</v>
          </cell>
          <cell r="R506">
            <v>238046.02999999997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Interest Expense / (Income)</v>
          </cell>
          <cell r="B507" t="str">
            <v>Calc</v>
          </cell>
          <cell r="C507">
            <v>238046.02999999997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238046.02999999997</v>
          </cell>
          <cell r="P507">
            <v>507</v>
          </cell>
          <cell r="R507">
            <v>238046.02999999997</v>
          </cell>
          <cell r="S507">
            <v>0</v>
          </cell>
          <cell r="T507">
            <v>0</v>
          </cell>
          <cell r="U507">
            <v>0</v>
          </cell>
        </row>
        <row r="508">
          <cell r="P508">
            <v>508</v>
          </cell>
        </row>
        <row r="509">
          <cell r="A509" t="str">
            <v>ITC Credit</v>
          </cell>
          <cell r="B509" t="str">
            <v>INPUT</v>
          </cell>
          <cell r="O509">
            <v>0</v>
          </cell>
          <cell r="P509">
            <v>509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A510" t="str">
            <v>ITC deferred tax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Federal Production Tax Credit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State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Alt. Energy Dev. Incentive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Total Tax Credit</v>
          </cell>
          <cell r="B514" t="str">
            <v>Calc</v>
          </cell>
          <cell r="C514" t="e">
            <v>#REF!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 t="e">
            <v>#REF!</v>
          </cell>
          <cell r="P514">
            <v>514</v>
          </cell>
          <cell r="R514" t="e">
            <v>#REF!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Income Taxes</v>
          </cell>
          <cell r="B515" t="str">
            <v>INPUT / 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P516">
            <v>516</v>
          </cell>
        </row>
        <row r="517">
          <cell r="A517" t="str">
            <v>Net Income - Calc</v>
          </cell>
          <cell r="B517" t="str">
            <v>Calc</v>
          </cell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 t="e">
            <v>#REF!</v>
          </cell>
          <cell r="P517">
            <v>517</v>
          </cell>
          <cell r="R517" t="e">
            <v>#REF!</v>
          </cell>
          <cell r="S517">
            <v>0</v>
          </cell>
          <cell r="T517">
            <v>0</v>
          </cell>
          <cell r="U517">
            <v>0</v>
          </cell>
        </row>
        <row r="518">
          <cell r="A518" t="str">
            <v xml:space="preserve">Net Income - Per Nvision </v>
          </cell>
          <cell r="B518" t="str">
            <v>INPUT</v>
          </cell>
          <cell r="C518">
            <v>-860730.55999999994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860730.55999999994</v>
          </cell>
          <cell r="P518">
            <v>518</v>
          </cell>
          <cell r="R518">
            <v>-860730.55999999994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>Check</v>
          </cell>
          <cell r="C519" t="e">
            <v>#REF!</v>
          </cell>
          <cell r="D519" t="str">
            <v>OK</v>
          </cell>
          <cell r="E519" t="str">
            <v>OK</v>
          </cell>
          <cell r="F519" t="str">
            <v>OK</v>
          </cell>
          <cell r="G519" t="str">
            <v>OK</v>
          </cell>
          <cell r="H519" t="str">
            <v>OK</v>
          </cell>
          <cell r="I519" t="str">
            <v>OK</v>
          </cell>
          <cell r="J519" t="str">
            <v>OK</v>
          </cell>
          <cell r="K519" t="str">
            <v>OK</v>
          </cell>
          <cell r="L519" t="str">
            <v>OK</v>
          </cell>
          <cell r="M519" t="str">
            <v>OK</v>
          </cell>
          <cell r="N519" t="str">
            <v>OK</v>
          </cell>
          <cell r="P519">
            <v>519</v>
          </cell>
          <cell r="R519" t="e">
            <v>#REF!</v>
          </cell>
          <cell r="S519" t="str">
            <v>OK</v>
          </cell>
          <cell r="T519" t="str">
            <v>OK</v>
          </cell>
          <cell r="U519" t="str">
            <v>OK</v>
          </cell>
        </row>
        <row r="520">
          <cell r="P520">
            <v>520</v>
          </cell>
        </row>
        <row r="521">
          <cell r="A521" t="str">
            <v>Solar Llcs  -425 - Stand Alone</v>
          </cell>
          <cell r="P521">
            <v>521</v>
          </cell>
        </row>
        <row r="522">
          <cell r="A522" t="str">
            <v>Gross Margin</v>
          </cell>
          <cell r="B522" t="str">
            <v>INPUT</v>
          </cell>
          <cell r="O522">
            <v>0</v>
          </cell>
          <cell r="P522">
            <v>522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P523">
            <v>523</v>
          </cell>
        </row>
        <row r="524">
          <cell r="A524" t="str">
            <v>Labor</v>
          </cell>
          <cell r="B524" t="str">
            <v>INPUT</v>
          </cell>
          <cell r="O524">
            <v>0</v>
          </cell>
          <cell r="P524">
            <v>52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A525" t="str">
            <v>Service Corp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Outside Services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Property Tax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Depreciation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Other</v>
          </cell>
          <cell r="B529" t="str">
            <v>Calc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perating Expenses</v>
          </cell>
          <cell r="B530" t="str">
            <v>INPUT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P531">
            <v>531</v>
          </cell>
        </row>
        <row r="532">
          <cell r="A532" t="str">
            <v>Operating Income - EBIT</v>
          </cell>
          <cell r="B532" t="str">
            <v>Calc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532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P533">
            <v>533</v>
          </cell>
        </row>
        <row r="534">
          <cell r="A534" t="str">
            <v>Total Interest &amp; Dividend (Income)</v>
          </cell>
          <cell r="B534" t="str">
            <v>INPUT</v>
          </cell>
          <cell r="O534">
            <v>0</v>
          </cell>
          <cell r="P534">
            <v>534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A535" t="str">
            <v>Total Interest Charges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Interest Expense / (Income)</v>
          </cell>
          <cell r="B536" t="str">
            <v>Calc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TC Credit</v>
          </cell>
          <cell r="B537" t="str">
            <v>INPUT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Total Income Taxes</v>
          </cell>
          <cell r="B538" t="str">
            <v>INPUT / Calc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G539">
            <v>0</v>
          </cell>
          <cell r="P539">
            <v>539</v>
          </cell>
        </row>
        <row r="540">
          <cell r="A540" t="str">
            <v>Net Income - Calc</v>
          </cell>
          <cell r="B540" t="str">
            <v>Calc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54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A541" t="str">
            <v xml:space="preserve">Net Income - Per Nvision </v>
          </cell>
          <cell r="B541" t="str">
            <v>INPUT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>Check</v>
          </cell>
          <cell r="C542" t="str">
            <v>OK</v>
          </cell>
          <cell r="D542" t="str">
            <v>OK</v>
          </cell>
          <cell r="E542" t="str">
            <v>OK</v>
          </cell>
          <cell r="F542" t="str">
            <v>OK</v>
          </cell>
          <cell r="G542" t="str">
            <v>OK</v>
          </cell>
          <cell r="H542" t="str">
            <v>OK</v>
          </cell>
          <cell r="I542" t="str">
            <v>OK</v>
          </cell>
          <cell r="J542" t="str">
            <v>OK</v>
          </cell>
          <cell r="K542" t="str">
            <v>OK</v>
          </cell>
          <cell r="L542" t="str">
            <v>OK</v>
          </cell>
          <cell r="M542" t="str">
            <v>OK</v>
          </cell>
          <cell r="N542" t="str">
            <v>OK</v>
          </cell>
          <cell r="P542">
            <v>542</v>
          </cell>
          <cell r="R542" t="str">
            <v>OK</v>
          </cell>
          <cell r="S542" t="str">
            <v>OK</v>
          </cell>
          <cell r="T542" t="str">
            <v>OK</v>
          </cell>
          <cell r="U542" t="str">
            <v>OK</v>
          </cell>
        </row>
        <row r="543">
          <cell r="P543">
            <v>543</v>
          </cell>
        </row>
        <row r="544">
          <cell r="A544" t="str">
            <v>EBIT CALC of Business Units</v>
          </cell>
          <cell r="B544" t="str">
            <v>Calc</v>
          </cell>
          <cell r="C544">
            <v>4234.318001384061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4234.3180013840611</v>
          </cell>
          <cell r="P544">
            <v>544</v>
          </cell>
        </row>
        <row r="545">
          <cell r="A545" t="str">
            <v>EBIT From G&amp;M Inc Stat</v>
          </cell>
          <cell r="B545" t="str">
            <v>INPUT</v>
          </cell>
          <cell r="C545">
            <v>2470.55200000000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P545">
            <v>545</v>
          </cell>
        </row>
        <row r="546">
          <cell r="A546" t="str">
            <v>Sempra Revenue Non Operating</v>
          </cell>
          <cell r="B546" t="str">
            <v>Calc</v>
          </cell>
          <cell r="C546">
            <v>14.351739999999999</v>
          </cell>
          <cell r="P546">
            <v>546</v>
          </cell>
        </row>
        <row r="547">
          <cell r="A547" t="str">
            <v>AGR Revenue Non Operating</v>
          </cell>
          <cell r="B547" t="str">
            <v>INPUT</v>
          </cell>
          <cell r="C547">
            <v>-22.989902999997867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P547">
            <v>547</v>
          </cell>
        </row>
        <row r="548">
          <cell r="A548" t="str">
            <v>ITC</v>
          </cell>
          <cell r="B548" t="str">
            <v>Calc</v>
          </cell>
          <cell r="C548" t="e">
            <v>#REF!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PTC</v>
          </cell>
          <cell r="B549" t="str">
            <v>Calc</v>
          </cell>
          <cell r="C549">
            <v>8503.3539999999994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BU 175 Non Operating</v>
          </cell>
          <cell r="B550" t="str">
            <v>Calc</v>
          </cell>
          <cell r="C550">
            <v>735.507128999999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Min Int</v>
          </cell>
          <cell r="B551" t="str">
            <v>Calc</v>
          </cell>
          <cell r="C551">
            <v>-40.097000000000001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total - (non oper adj)</v>
          </cell>
          <cell r="B552" t="str">
            <v>Calc</v>
          </cell>
          <cell r="C552" t="e">
            <v>#REF!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 t="e">
            <v>#REF!</v>
          </cell>
          <cell r="P552">
            <v>552</v>
          </cell>
          <cell r="R552" t="e">
            <v>#REF!</v>
          </cell>
          <cell r="S552">
            <v>0</v>
          </cell>
          <cell r="T552">
            <v>0</v>
          </cell>
          <cell r="U552">
            <v>0</v>
          </cell>
        </row>
        <row r="553">
          <cell r="A553" t="str">
            <v>Operating Income for Gen &amp; Mkt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P553">
            <v>553</v>
          </cell>
        </row>
        <row r="554"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>
            <v>554</v>
          </cell>
        </row>
        <row r="555">
          <cell r="P555">
            <v>555</v>
          </cell>
        </row>
        <row r="556">
          <cell r="A556" t="str">
            <v>OPER NET INCOME CALC of Business Units</v>
          </cell>
          <cell r="B556" t="str">
            <v>Calc</v>
          </cell>
          <cell r="C556" t="e">
            <v>#REF!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 t="e">
            <v>#REF!</v>
          </cell>
          <cell r="P556">
            <v>556</v>
          </cell>
          <cell r="R556" t="e">
            <v>#REF!</v>
          </cell>
          <cell r="S556">
            <v>0</v>
          </cell>
          <cell r="T556">
            <v>0</v>
          </cell>
          <cell r="U556">
            <v>0</v>
          </cell>
        </row>
        <row r="557">
          <cell r="A557" t="str">
            <v>Net Income from G&amp;M Inc Stat</v>
          </cell>
          <cell r="B557" t="str">
            <v>INPUT</v>
          </cell>
          <cell r="C557">
            <v>5629.0060000000003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557</v>
          </cell>
          <cell r="R557">
            <v>5629.0060000000003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Sempra Net Income Non Operating</v>
          </cell>
          <cell r="B558" t="str">
            <v>Calc</v>
          </cell>
          <cell r="C558">
            <v>11.337874599999999</v>
          </cell>
          <cell r="P558">
            <v>558</v>
          </cell>
        </row>
        <row r="559">
          <cell r="A559" t="str">
            <v>O&amp;M Adjustment</v>
          </cell>
          <cell r="B559" t="str">
            <v>Calc</v>
          </cell>
          <cell r="C559">
            <v>-22.989902999997867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P559">
            <v>559</v>
          </cell>
          <cell r="R559">
            <v>-22.989902999997867</v>
          </cell>
          <cell r="S559">
            <v>0</v>
          </cell>
          <cell r="T559">
            <v>0</v>
          </cell>
          <cell r="U559">
            <v>0</v>
          </cell>
        </row>
        <row r="560">
          <cell r="A560" t="str">
            <v>AGR Tax Adjustment</v>
          </cell>
          <cell r="B560" t="str">
            <v>INPUT</v>
          </cell>
          <cell r="C560">
            <v>4.8278796299995514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4.8278796299995514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BU 175 Non Operating</v>
          </cell>
          <cell r="B561" t="str">
            <v>Calc</v>
          </cell>
          <cell r="C561">
            <v>581.0506319099999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581.0506319099999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Min Int</v>
          </cell>
          <cell r="B562" t="str">
            <v>Calc</v>
          </cell>
          <cell r="C562">
            <v>-40.097000000000001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0.097000000000001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total - (non oper adj)</v>
          </cell>
          <cell r="B563" t="str">
            <v>Calc</v>
          </cell>
          <cell r="C563">
            <v>6163.1354831400022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6163.1354831400022</v>
          </cell>
          <cell r="P563">
            <v>563</v>
          </cell>
          <cell r="R563">
            <v>6163.1354831400022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Check</v>
          </cell>
          <cell r="B564" t="str">
            <v>Calc</v>
          </cell>
          <cell r="C564" t="e">
            <v>#REF!</v>
          </cell>
          <cell r="D564" t="str">
            <v>OK</v>
          </cell>
          <cell r="E564" t="str">
            <v>OK</v>
          </cell>
          <cell r="F564" t="str">
            <v>OK</v>
          </cell>
          <cell r="G564" t="str">
            <v>OK</v>
          </cell>
          <cell r="H564" t="str">
            <v>OK</v>
          </cell>
          <cell r="I564" t="str">
            <v>OK</v>
          </cell>
          <cell r="J564" t="str">
            <v>OK</v>
          </cell>
          <cell r="K564" t="str">
            <v>OK</v>
          </cell>
          <cell r="L564" t="str">
            <v>OK</v>
          </cell>
          <cell r="M564" t="str">
            <v>OK</v>
          </cell>
          <cell r="N564" t="str">
            <v>OK</v>
          </cell>
          <cell r="O564" t="e">
            <v>#REF!</v>
          </cell>
          <cell r="P564">
            <v>564</v>
          </cell>
          <cell r="R564" t="e">
            <v>#REF!</v>
          </cell>
          <cell r="S564" t="str">
            <v>OK</v>
          </cell>
          <cell r="T564" t="str">
            <v>OK</v>
          </cell>
          <cell r="U564" t="str">
            <v>OK</v>
          </cell>
        </row>
        <row r="565">
          <cell r="A565" t="str">
            <v>Delta</v>
          </cell>
          <cell r="B565" t="str">
            <v>Calc</v>
          </cell>
          <cell r="C565" t="e">
            <v>#REF!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 t="e">
            <v>#REF!</v>
          </cell>
          <cell r="P565">
            <v>565</v>
          </cell>
        </row>
        <row r="566">
          <cell r="N566">
            <v>0</v>
          </cell>
          <cell r="O566">
            <v>587.21376739313996</v>
          </cell>
          <cell r="P566">
            <v>566</v>
          </cell>
        </row>
        <row r="567">
          <cell r="A567" t="str">
            <v>YTD Summary Check</v>
          </cell>
          <cell r="C567" t="e">
            <v>#REF!</v>
          </cell>
          <cell r="D567" t="e">
            <v>#REF!</v>
          </cell>
          <cell r="E567" t="e">
            <v>#REF!</v>
          </cell>
          <cell r="F567" t="e">
            <v>#REF!</v>
          </cell>
          <cell r="G567" t="e">
            <v>#REF!</v>
          </cell>
          <cell r="H567" t="e">
            <v>#REF!</v>
          </cell>
          <cell r="I567" t="e">
            <v>#REF!</v>
          </cell>
          <cell r="J567" t="e">
            <v>#REF!</v>
          </cell>
          <cell r="K567" t="e">
            <v>#REF!</v>
          </cell>
          <cell r="L567" t="e">
            <v>#REF!</v>
          </cell>
          <cell r="M567" t="e">
            <v>#REF!</v>
          </cell>
          <cell r="N567" t="e">
            <v>#REF!</v>
          </cell>
          <cell r="O567" t="e">
            <v>#REF!</v>
          </cell>
          <cell r="P567">
            <v>567</v>
          </cell>
        </row>
        <row r="568">
          <cell r="A568" t="str">
            <v>Should Match Non-Operating Income</v>
          </cell>
          <cell r="C568" t="e">
            <v>#REF!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 t="e">
            <v>#REF!</v>
          </cell>
          <cell r="P568">
            <v>568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O570" t="e">
            <v>#REF!</v>
          </cell>
          <cell r="P570">
            <v>570</v>
          </cell>
        </row>
        <row r="571">
          <cell r="P571">
            <v>571</v>
          </cell>
        </row>
        <row r="572">
          <cell r="A572" t="str">
            <v>INCOME TAX CHECK of Busines Units</v>
          </cell>
          <cell r="N572">
            <v>0</v>
          </cell>
          <cell r="P572">
            <v>572</v>
          </cell>
        </row>
        <row r="573">
          <cell r="A573" t="str">
            <v>Interest Expense / (Income)</v>
          </cell>
          <cell r="B573" t="str">
            <v>Calc</v>
          </cell>
          <cell r="C573">
            <v>892362.92799999996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892362.92799999996</v>
          </cell>
          <cell r="P573">
            <v>573</v>
          </cell>
          <cell r="R573">
            <v>892362.92799999996</v>
          </cell>
          <cell r="S573">
            <v>0</v>
          </cell>
          <cell r="T573">
            <v>0</v>
          </cell>
          <cell r="U573">
            <v>0</v>
          </cell>
        </row>
        <row r="574">
          <cell r="A574" t="str">
            <v>Pension</v>
          </cell>
          <cell r="B574" t="str">
            <v>Calc</v>
          </cell>
          <cell r="C574">
            <v>-1254598.3439999998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-1254598.3439999998</v>
          </cell>
          <cell r="P574">
            <v>574</v>
          </cell>
          <cell r="R574">
            <v>-1254598.3439999998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Income Tax Expense / (Income) (Operating)</v>
          </cell>
          <cell r="B575" t="str">
            <v>Calc</v>
          </cell>
          <cell r="C575" t="e">
            <v>#REF!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 t="e">
            <v>#REF!</v>
          </cell>
          <cell r="P575">
            <v>575</v>
          </cell>
          <cell r="R575" t="e">
            <v>#REF!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Check Line (Non and Oper from BU sections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</row>
        <row r="577">
          <cell r="A577" t="str">
            <v>Total Income Taxes from G&amp;M Inc Stat</v>
          </cell>
          <cell r="B577" t="str">
            <v>INPUT</v>
          </cell>
          <cell r="C577">
            <v>-2034087.2989999999</v>
          </cell>
          <cell r="D577">
            <v>-5643588.6440000003</v>
          </cell>
          <cell r="E577">
            <v>-3433380.9670000006</v>
          </cell>
          <cell r="F577">
            <v>-3449976.0000000042</v>
          </cell>
          <cell r="G577">
            <v>5482749.5900000008</v>
          </cell>
          <cell r="H577">
            <v>-23047502.003000002</v>
          </cell>
          <cell r="I577">
            <v>0</v>
          </cell>
          <cell r="J577">
            <v>-9825040.799999997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577</v>
          </cell>
        </row>
        <row r="578">
          <cell r="A578" t="str">
            <v>Delta</v>
          </cell>
          <cell r="B578" t="str">
            <v>Calc</v>
          </cell>
          <cell r="C578" t="e">
            <v>#REF!</v>
          </cell>
          <cell r="D578">
            <v>5643.5886440000004</v>
          </cell>
          <cell r="E578">
            <v>3433.3809670000005</v>
          </cell>
          <cell r="F578">
            <v>3449.9760000000042</v>
          </cell>
          <cell r="G578">
            <v>-5482.7495900000004</v>
          </cell>
          <cell r="H578">
            <v>23047.502003000001</v>
          </cell>
          <cell r="I578">
            <v>0</v>
          </cell>
          <cell r="J578">
            <v>9825.040799999997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P579">
            <v>579</v>
          </cell>
        </row>
        <row r="580">
          <cell r="A580" t="str">
            <v>From Summary Row 27</v>
          </cell>
          <cell r="B580" t="str">
            <v>INPUT</v>
          </cell>
          <cell r="C580">
            <v>1515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5151</v>
          </cell>
          <cell r="P580">
            <v>580</v>
          </cell>
        </row>
        <row r="581">
          <cell r="P581">
            <v>581</v>
          </cell>
        </row>
        <row r="582">
          <cell r="A582" t="str">
            <v>Actual vs. Budget</v>
          </cell>
          <cell r="C582">
            <v>44197</v>
          </cell>
          <cell r="D582">
            <v>44228</v>
          </cell>
          <cell r="E582">
            <v>44256</v>
          </cell>
          <cell r="F582">
            <v>44287</v>
          </cell>
          <cell r="G582">
            <v>44317</v>
          </cell>
          <cell r="H582">
            <v>44348</v>
          </cell>
          <cell r="I582">
            <v>44378</v>
          </cell>
          <cell r="J582">
            <v>44409</v>
          </cell>
          <cell r="K582">
            <v>44440</v>
          </cell>
          <cell r="L582">
            <v>44470</v>
          </cell>
          <cell r="M582">
            <v>44501</v>
          </cell>
          <cell r="N582">
            <v>44531</v>
          </cell>
          <cell r="O582" t="str">
            <v>YTD</v>
          </cell>
          <cell r="P582">
            <v>582</v>
          </cell>
        </row>
        <row r="583">
          <cell r="A583" t="str">
            <v>2021 Monthly Actual</v>
          </cell>
          <cell r="C583">
            <v>1515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5151</v>
          </cell>
          <cell r="P583">
            <v>583</v>
          </cell>
          <cell r="R583">
            <v>15151</v>
          </cell>
          <cell r="S583">
            <v>0</v>
          </cell>
          <cell r="T583">
            <v>0</v>
          </cell>
          <cell r="U583">
            <v>0</v>
          </cell>
        </row>
        <row r="584">
          <cell r="A584" t="str">
            <v>2021 Monthly Control</v>
          </cell>
          <cell r="C584">
            <v>10943.453207310751</v>
          </cell>
          <cell r="D584">
            <v>7527.3926381513784</v>
          </cell>
          <cell r="E584">
            <v>28589.934949884377</v>
          </cell>
          <cell r="F584">
            <v>22758.329498933432</v>
          </cell>
          <cell r="G584">
            <v>17780.149198029179</v>
          </cell>
          <cell r="H584">
            <v>18479.395805382304</v>
          </cell>
          <cell r="I584">
            <v>5224.9526577115394</v>
          </cell>
          <cell r="J584">
            <v>7521.8237861634652</v>
          </cell>
          <cell r="K584">
            <v>20506.540821260245</v>
          </cell>
          <cell r="L584">
            <v>11719.772621063832</v>
          </cell>
          <cell r="M584">
            <v>8757.2605246601997</v>
          </cell>
          <cell r="N584">
            <v>15326.876704133356</v>
          </cell>
          <cell r="O584">
            <v>175135.88241268406</v>
          </cell>
          <cell r="P584">
            <v>584</v>
          </cell>
          <cell r="R584">
            <v>47060.780795346509</v>
          </cell>
          <cell r="S584">
            <v>59017.874502344916</v>
          </cell>
          <cell r="T584">
            <v>33253.317265135251</v>
          </cell>
          <cell r="U584">
            <v>35803.909849857388</v>
          </cell>
        </row>
        <row r="585">
          <cell r="A585" t="str">
            <v>Cumulative Actual</v>
          </cell>
          <cell r="B585" t="str">
            <v>Copy forward</v>
          </cell>
          <cell r="C585">
            <v>15151</v>
          </cell>
          <cell r="P585">
            <v>585</v>
          </cell>
          <cell r="R585">
            <v>15151</v>
          </cell>
          <cell r="S585">
            <v>0</v>
          </cell>
          <cell r="T585">
            <v>0</v>
          </cell>
          <cell r="U585">
            <v>0</v>
          </cell>
        </row>
        <row r="586">
          <cell r="A586" t="str">
            <v>Cumulative Control</v>
          </cell>
          <cell r="C586">
            <v>10943.453207310751</v>
          </cell>
          <cell r="D586">
            <v>18470.845845462129</v>
          </cell>
          <cell r="E586">
            <v>47060.780795346509</v>
          </cell>
          <cell r="F586">
            <v>69819.110294279933</v>
          </cell>
          <cell r="G586">
            <v>87599.259492309109</v>
          </cell>
          <cell r="H586">
            <v>106078.65529769141</v>
          </cell>
          <cell r="I586">
            <v>111303.60795540296</v>
          </cell>
          <cell r="J586">
            <v>118825.43174156643</v>
          </cell>
          <cell r="K586">
            <v>139331.97256282668</v>
          </cell>
          <cell r="L586">
            <v>151051.74518389051</v>
          </cell>
          <cell r="M586">
            <v>159809.00570855071</v>
          </cell>
          <cell r="N586">
            <v>175135.88241268406</v>
          </cell>
          <cell r="P586">
            <v>586</v>
          </cell>
          <cell r="R586">
            <v>76475.079848119392</v>
          </cell>
          <cell r="S586">
            <v>263497.02508428047</v>
          </cell>
          <cell r="T586">
            <v>369461.01225979603</v>
          </cell>
          <cell r="U586">
            <v>485996.63330512529</v>
          </cell>
        </row>
        <row r="587">
          <cell r="P587">
            <v>587</v>
          </cell>
        </row>
        <row r="588">
          <cell r="P588">
            <v>588</v>
          </cell>
        </row>
        <row r="589">
          <cell r="C589" t="str">
            <v>Jan</v>
          </cell>
          <cell r="D589" t="str">
            <v>Feb</v>
          </cell>
          <cell r="E589" t="str">
            <v>Mar</v>
          </cell>
          <cell r="F589" t="str">
            <v>Apr</v>
          </cell>
          <cell r="G589" t="str">
            <v>May</v>
          </cell>
          <cell r="H589" t="str">
            <v>Jun</v>
          </cell>
          <cell r="I589" t="str">
            <v>Jul</v>
          </cell>
          <cell r="J589" t="str">
            <v>Aug</v>
          </cell>
          <cell r="K589" t="str">
            <v>Sep</v>
          </cell>
          <cell r="L589" t="str">
            <v>Oct</v>
          </cell>
          <cell r="M589" t="str">
            <v>Nov</v>
          </cell>
          <cell r="N589" t="str">
            <v>Dec</v>
          </cell>
          <cell r="P589">
            <v>589</v>
          </cell>
        </row>
        <row r="590">
          <cell r="A590" t="str">
            <v>Actual vs. Prior</v>
          </cell>
          <cell r="C590">
            <v>44197</v>
          </cell>
          <cell r="D590">
            <v>44228</v>
          </cell>
          <cell r="E590">
            <v>44256</v>
          </cell>
          <cell r="F590">
            <v>44287</v>
          </cell>
          <cell r="G590">
            <v>44317</v>
          </cell>
          <cell r="H590">
            <v>44348</v>
          </cell>
          <cell r="I590">
            <v>44378</v>
          </cell>
          <cell r="J590">
            <v>44409</v>
          </cell>
          <cell r="K590">
            <v>44440</v>
          </cell>
          <cell r="L590">
            <v>44470</v>
          </cell>
          <cell r="M590">
            <v>44501</v>
          </cell>
          <cell r="N590">
            <v>44531</v>
          </cell>
          <cell r="O590" t="str">
            <v>YTD</v>
          </cell>
          <cell r="P590">
            <v>590</v>
          </cell>
        </row>
        <row r="591">
          <cell r="A591" t="str">
            <v>2021 Monthly Actual</v>
          </cell>
          <cell r="C591">
            <v>15151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5151</v>
          </cell>
          <cell r="P591">
            <v>591</v>
          </cell>
          <cell r="R591">
            <v>15151</v>
          </cell>
          <cell r="S591">
            <v>0</v>
          </cell>
          <cell r="T591">
            <v>0</v>
          </cell>
          <cell r="U591">
            <v>0</v>
          </cell>
        </row>
        <row r="592">
          <cell r="A592" t="str">
            <v>2020 Monthly Actual</v>
          </cell>
          <cell r="C592">
            <v>8956</v>
          </cell>
          <cell r="D592">
            <v>14345.953132150162</v>
          </cell>
          <cell r="E592">
            <v>11391</v>
          </cell>
          <cell r="F592">
            <v>128</v>
          </cell>
          <cell r="G592">
            <v>-12371.434266136628</v>
          </cell>
          <cell r="H592">
            <v>68251.956111054082</v>
          </cell>
          <cell r="I592">
            <v>33817</v>
          </cell>
          <cell r="J592">
            <v>24276.655654274848</v>
          </cell>
          <cell r="K592">
            <v>4990</v>
          </cell>
          <cell r="L592">
            <v>-5671.2496704725381</v>
          </cell>
          <cell r="M592">
            <v>20343.797387645274</v>
          </cell>
          <cell r="N592">
            <v>9601</v>
          </cell>
          <cell r="O592">
            <v>178058.67834851518</v>
          </cell>
          <cell r="P592">
            <v>592</v>
          </cell>
          <cell r="R592">
            <v>34692.953132150164</v>
          </cell>
          <cell r="S592">
            <v>56008.521844917457</v>
          </cell>
          <cell r="T592">
            <v>63083.655654274844</v>
          </cell>
          <cell r="U592">
            <v>24273.547717172736</v>
          </cell>
        </row>
        <row r="593">
          <cell r="A593" t="str">
            <v>Cumulative 2020</v>
          </cell>
          <cell r="B593" t="str">
            <v>Copy forward</v>
          </cell>
          <cell r="C593">
            <v>15151</v>
          </cell>
          <cell r="P593">
            <v>593</v>
          </cell>
          <cell r="R593">
            <v>15151</v>
          </cell>
          <cell r="S593">
            <v>0</v>
          </cell>
          <cell r="T593">
            <v>0</v>
          </cell>
          <cell r="U593">
            <v>0</v>
          </cell>
        </row>
        <row r="594">
          <cell r="A594" t="str">
            <v>Cumulative 2019</v>
          </cell>
          <cell r="C594">
            <v>8956</v>
          </cell>
          <cell r="D594">
            <v>23301.953132150164</v>
          </cell>
          <cell r="E594">
            <v>34692.953132150164</v>
          </cell>
          <cell r="F594">
            <v>34820.953132150164</v>
          </cell>
          <cell r="G594">
            <v>22449.518866013535</v>
          </cell>
          <cell r="H594">
            <v>90701.474977067614</v>
          </cell>
          <cell r="I594">
            <v>124518.47497706761</v>
          </cell>
          <cell r="J594">
            <v>148795.13063134247</v>
          </cell>
          <cell r="K594">
            <v>153785.13063134247</v>
          </cell>
          <cell r="L594">
            <v>148113.88096086992</v>
          </cell>
          <cell r="M594">
            <v>168457.67834851518</v>
          </cell>
          <cell r="N594">
            <v>178058.67834851518</v>
          </cell>
          <cell r="P594">
            <v>594</v>
          </cell>
          <cell r="R594">
            <v>66950.906264300327</v>
          </cell>
          <cell r="S594">
            <v>147971.94697523132</v>
          </cell>
          <cell r="T594">
            <v>427098.73623975256</v>
          </cell>
          <cell r="U594">
            <v>494630.23765790032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come Statement"/>
      <sheetName val="Balance Sheet"/>
      <sheetName val="Cash Flow Statement"/>
      <sheetName val="Project Financing"/>
      <sheetName val="Construction"/>
      <sheetName val="Revenue Requirement"/>
      <sheetName val="Transmission Assumptions 170222"/>
      <sheetName val="Copy of State's Edge Gen-Tie Ec"/>
    </sheetNames>
    <sheetDataSet>
      <sheetData sheetId="0">
        <row r="7">
          <cell r="F7">
            <v>0.35</v>
          </cell>
        </row>
        <row r="8">
          <cell r="C8">
            <v>39</v>
          </cell>
        </row>
        <row r="9">
          <cell r="C9">
            <v>44165</v>
          </cell>
        </row>
        <row r="10">
          <cell r="C10">
            <v>44196</v>
          </cell>
        </row>
        <row r="11">
          <cell r="F11">
            <v>0.38899999999999996</v>
          </cell>
        </row>
        <row r="13">
          <cell r="C13">
            <v>1950</v>
          </cell>
        </row>
        <row r="14">
          <cell r="C14">
            <v>50</v>
          </cell>
        </row>
        <row r="16">
          <cell r="C16">
            <v>1900</v>
          </cell>
        </row>
        <row r="23">
          <cell r="C23">
            <v>0</v>
          </cell>
        </row>
        <row r="24">
          <cell r="C24">
            <v>150000</v>
          </cell>
        </row>
        <row r="25">
          <cell r="C25">
            <v>0</v>
          </cell>
        </row>
        <row r="26">
          <cell r="C26">
            <v>250000</v>
          </cell>
        </row>
        <row r="27">
          <cell r="C27">
            <v>390000</v>
          </cell>
        </row>
        <row r="28">
          <cell r="C28">
            <v>10000</v>
          </cell>
        </row>
        <row r="29">
          <cell r="C29">
            <v>540000</v>
          </cell>
        </row>
        <row r="30">
          <cell r="C30">
            <v>0</v>
          </cell>
        </row>
        <row r="36">
          <cell r="F36">
            <v>0.53541260883673081</v>
          </cell>
        </row>
        <row r="37">
          <cell r="F37">
            <v>0.46458739116326919</v>
          </cell>
        </row>
        <row r="41">
          <cell r="F41">
            <v>50</v>
          </cell>
        </row>
        <row r="42">
          <cell r="F42">
            <v>2.6989999999999998</v>
          </cell>
        </row>
        <row r="43">
          <cell r="F43">
            <v>0</v>
          </cell>
        </row>
        <row r="44">
          <cell r="F44">
            <v>4</v>
          </cell>
        </row>
        <row r="46">
          <cell r="F46">
            <v>0.53500000000000003</v>
          </cell>
        </row>
        <row r="47">
          <cell r="F47">
            <v>0.46499999999999997</v>
          </cell>
        </row>
        <row r="48">
          <cell r="F48">
            <v>0.04</v>
          </cell>
        </row>
        <row r="50">
          <cell r="F50">
            <v>2.5000000000000001E-3</v>
          </cell>
        </row>
        <row r="51">
          <cell r="F51">
            <v>1500000</v>
          </cell>
        </row>
        <row r="52">
          <cell r="F52">
            <v>0.23</v>
          </cell>
        </row>
        <row r="53">
          <cell r="F53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  <sheetName val="Ex3"/>
      <sheetName val="I&amp;M Full Stack_UCAP"/>
      <sheetName val="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come Statement"/>
      <sheetName val="Balance Sheet"/>
      <sheetName val="Cash Flow Statement"/>
      <sheetName val="Project Financing"/>
      <sheetName val="Construction"/>
      <sheetName val="Revenue Requirement"/>
      <sheetName val="Transmission Assumptions 170222"/>
      <sheetName val="Copy of State's Edge Gen-Tie Ec"/>
    </sheetNames>
    <sheetDataSet>
      <sheetData sheetId="0">
        <row r="7">
          <cell r="F7">
            <v>0.35</v>
          </cell>
        </row>
        <row r="8">
          <cell r="F8">
            <v>0.06</v>
          </cell>
        </row>
        <row r="9">
          <cell r="F9">
            <v>1.2E-2</v>
          </cell>
        </row>
        <row r="11">
          <cell r="C11">
            <v>360</v>
          </cell>
        </row>
        <row r="12">
          <cell r="F12" t="str">
            <v>YES</v>
          </cell>
        </row>
        <row r="13">
          <cell r="F13">
            <v>50</v>
          </cell>
        </row>
        <row r="15">
          <cell r="F15">
            <v>50</v>
          </cell>
        </row>
        <row r="16">
          <cell r="F16">
            <v>75</v>
          </cell>
        </row>
        <row r="17">
          <cell r="C17">
            <v>1</v>
          </cell>
          <cell r="F17">
            <v>60</v>
          </cell>
        </row>
        <row r="18">
          <cell r="F18">
            <v>60</v>
          </cell>
        </row>
        <row r="19">
          <cell r="C19">
            <v>0</v>
          </cell>
          <cell r="F19">
            <v>75</v>
          </cell>
        </row>
        <row r="20">
          <cell r="C20">
            <v>8316954.4130100003</v>
          </cell>
          <cell r="F20">
            <v>55</v>
          </cell>
        </row>
        <row r="21">
          <cell r="F21">
            <v>70</v>
          </cell>
        </row>
        <row r="23">
          <cell r="F23">
            <v>50</v>
          </cell>
        </row>
        <row r="26">
          <cell r="F26">
            <v>0.3</v>
          </cell>
          <cell r="G26">
            <v>0.7</v>
          </cell>
        </row>
        <row r="33">
          <cell r="C33">
            <v>70</v>
          </cell>
        </row>
        <row r="34">
          <cell r="C34">
            <v>950</v>
          </cell>
        </row>
        <row r="35">
          <cell r="C35">
            <v>12</v>
          </cell>
        </row>
        <row r="36">
          <cell r="C36">
            <v>21</v>
          </cell>
        </row>
        <row r="37">
          <cell r="C37">
            <v>3</v>
          </cell>
        </row>
        <row r="38">
          <cell r="C38">
            <v>4</v>
          </cell>
          <cell r="F38">
            <v>0.02</v>
          </cell>
        </row>
        <row r="39">
          <cell r="C39">
            <v>3</v>
          </cell>
          <cell r="F39">
            <v>0.105</v>
          </cell>
        </row>
        <row r="40">
          <cell r="C40">
            <v>2</v>
          </cell>
          <cell r="F40">
            <v>5.2429999999999997E-2</v>
          </cell>
        </row>
        <row r="41">
          <cell r="C41">
            <v>62.4</v>
          </cell>
        </row>
        <row r="42">
          <cell r="C42">
            <v>2</v>
          </cell>
        </row>
        <row r="43">
          <cell r="C43">
            <v>86.832999999999998</v>
          </cell>
        </row>
        <row r="44">
          <cell r="C44">
            <v>120</v>
          </cell>
        </row>
        <row r="45">
          <cell r="C45">
            <v>4</v>
          </cell>
          <cell r="F45">
            <v>7.6839545186466796E-2</v>
          </cell>
        </row>
        <row r="46">
          <cell r="C46">
            <v>5960</v>
          </cell>
        </row>
        <row r="47">
          <cell r="C47">
            <v>15</v>
          </cell>
        </row>
        <row r="48">
          <cell r="C48">
            <v>500</v>
          </cell>
        </row>
        <row r="49">
          <cell r="C49">
            <v>62.05</v>
          </cell>
          <cell r="F49">
            <v>5000</v>
          </cell>
        </row>
        <row r="50">
          <cell r="C50">
            <v>1.2</v>
          </cell>
        </row>
        <row r="51">
          <cell r="C51">
            <v>4</v>
          </cell>
        </row>
        <row r="52">
          <cell r="C52">
            <v>4600</v>
          </cell>
        </row>
        <row r="53">
          <cell r="C53">
            <v>15</v>
          </cell>
        </row>
        <row r="54">
          <cell r="C54">
            <v>1632</v>
          </cell>
        </row>
        <row r="55">
          <cell r="C55">
            <v>1</v>
          </cell>
        </row>
        <row r="56">
          <cell r="C56">
            <v>2.9999999999999997E-4</v>
          </cell>
        </row>
        <row r="57">
          <cell r="C57">
            <v>0</v>
          </cell>
        </row>
      </sheetData>
      <sheetData sheetId="1">
        <row r="10">
          <cell r="G10">
            <v>5</v>
          </cell>
        </row>
      </sheetData>
      <sheetData sheetId="2">
        <row r="21">
          <cell r="F21">
            <v>1493504.0399058689</v>
          </cell>
        </row>
      </sheetData>
      <sheetData sheetId="3">
        <row r="19">
          <cell r="C19">
            <v>0</v>
          </cell>
        </row>
      </sheetData>
      <sheetData sheetId="4">
        <row r="29">
          <cell r="G29">
            <v>-41945.748361077618</v>
          </cell>
        </row>
      </sheetData>
      <sheetData sheetId="5">
        <row r="41">
          <cell r="E41">
            <v>0</v>
          </cell>
        </row>
      </sheetData>
      <sheetData sheetId="6">
        <row r="27">
          <cell r="C27">
            <v>0</v>
          </cell>
        </row>
      </sheetData>
      <sheetData sheetId="7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ost of Energy Summary"/>
      <sheetName val="WorkInstructions"/>
      <sheetName val="Project Costs"/>
      <sheetName val="ADIT"/>
      <sheetName val="Depr"/>
      <sheetName val="Solar Energy Priced at Market"/>
      <sheetName val="mkt_dat"/>
      <sheetName val="Projects_Info"/>
      <sheetName val="ITC_capacity"/>
      <sheetName val="Congestion"/>
      <sheetName val="PTC"/>
      <sheetName val="Capacity Prices"/>
      <sheetName val="O&amp;M_Base_LandLease"/>
      <sheetName val="O&amp;M_AuxLoad"/>
      <sheetName val="ARO"/>
      <sheetName val="Salvage"/>
      <sheetName val="GDP"/>
      <sheetName val="SOLAR PSO RFP Jan22 r9"/>
    </sheetNames>
    <sheetDataSet>
      <sheetData sheetId="0">
        <row r="50">
          <cell r="P50">
            <v>95.100611594431385</v>
          </cell>
          <cell r="S50">
            <v>15.31767002996243</v>
          </cell>
        </row>
        <row r="55">
          <cell r="U55">
            <v>64.558999999999997</v>
          </cell>
          <cell r="V55">
            <v>3.8540000000000001</v>
          </cell>
          <cell r="W55">
            <v>-2.1579999999999999</v>
          </cell>
          <cell r="X55">
            <v>-49.226999999999997</v>
          </cell>
          <cell r="Y55">
            <v>-3.7109999999999999</v>
          </cell>
          <cell r="AA55">
            <v>0</v>
          </cell>
        </row>
      </sheetData>
      <sheetData sheetId="1"/>
      <sheetData sheetId="2">
        <row r="5">
          <cell r="L5">
            <v>64.558782055066132</v>
          </cell>
        </row>
        <row r="14">
          <cell r="K14" t="b">
            <v>1</v>
          </cell>
        </row>
        <row r="17">
          <cell r="K17" t="str">
            <v>Alluvial-Ninemile Creek</v>
          </cell>
        </row>
        <row r="19">
          <cell r="F19">
            <v>0</v>
          </cell>
          <cell r="G19">
            <v>0</v>
          </cell>
          <cell r="H19">
            <v>0</v>
          </cell>
        </row>
        <row r="21">
          <cell r="G21" t="str">
            <v>F2</v>
          </cell>
          <cell r="H21">
            <v>329</v>
          </cell>
        </row>
        <row r="22">
          <cell r="H22">
            <v>0</v>
          </cell>
        </row>
        <row r="23">
          <cell r="G23" t="str">
            <v>2021H2 EIA SPP Base $15CO2</v>
          </cell>
          <cell r="H23">
            <v>15.857799999999999</v>
          </cell>
        </row>
        <row r="24">
          <cell r="H24">
            <v>3.29</v>
          </cell>
        </row>
        <row r="25">
          <cell r="H25">
            <v>59.22</v>
          </cell>
        </row>
        <row r="28">
          <cell r="G28">
            <v>2024</v>
          </cell>
          <cell r="K28" t="str">
            <v>F1</v>
          </cell>
        </row>
        <row r="30">
          <cell r="K30" t="str">
            <v>Tier 2</v>
          </cell>
        </row>
      </sheetData>
      <sheetData sheetId="3"/>
      <sheetData sheetId="4"/>
      <sheetData sheetId="5">
        <row r="1">
          <cell r="H1" t="str">
            <v>Alluvial-Ninemile Creek</v>
          </cell>
        </row>
      </sheetData>
      <sheetData sheetId="6"/>
      <sheetData sheetId="7">
        <row r="2">
          <cell r="A2" t="str">
            <v>Solar-Savion-Choctaw Field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finitions"/>
      <sheetName val="XML_Export"/>
      <sheetName val="Annual_Prices"/>
      <sheetName val="Forecast-Peak_OffPeak"/>
      <sheetName val="Forecast-Night_Wkend"/>
      <sheetName val="Inflation_Factors"/>
      <sheetName val="Natural Gas Prices"/>
      <sheetName val="Coal_Price_Data"/>
      <sheetName val="Coal Prices"/>
      <sheetName val="Emissions"/>
      <sheetName val="Demand"/>
      <sheetName val="CapacityCreditAuction"/>
      <sheetName val="Capacity Credits"/>
      <sheetName val="Uranium"/>
      <sheetName val="REC_Price"/>
      <sheetName val="GDP_Scenarios_H110"/>
      <sheetName val="GDP_Scenarios"/>
    </sheetNames>
    <sheetDataSet>
      <sheetData sheetId="0"/>
      <sheetData sheetId="1"/>
      <sheetData sheetId="2">
        <row r="2">
          <cell r="T2" t="str">
            <v>Fuel Labels</v>
          </cell>
        </row>
      </sheetData>
      <sheetData sheetId="3"/>
      <sheetData sheetId="4"/>
      <sheetData sheetId="5"/>
      <sheetData sheetId="6">
        <row r="2">
          <cell r="B2" t="str">
            <v>Lookup</v>
          </cell>
          <cell r="C2" t="str">
            <v>Monthly Inflation Factors</v>
          </cell>
          <cell r="F2" t="str">
            <v>Lookup</v>
          </cell>
          <cell r="G2" t="str">
            <v>Annual Inflation Factors</v>
          </cell>
          <cell r="I2" t="str">
            <v>Cumulative</v>
          </cell>
          <cell r="M2">
            <v>2009</v>
          </cell>
        </row>
        <row r="3">
          <cell r="B3">
            <v>39814</v>
          </cell>
          <cell r="C3">
            <v>39448</v>
          </cell>
          <cell r="D3">
            <v>1.0018151029571964</v>
          </cell>
          <cell r="F3">
            <v>2009</v>
          </cell>
          <cell r="G3">
            <v>2008</v>
          </cell>
          <cell r="H3">
            <v>2.2000000000000002</v>
          </cell>
          <cell r="I3">
            <v>1.022</v>
          </cell>
          <cell r="M3" t="str">
            <v>H210 Reference</v>
          </cell>
        </row>
        <row r="4">
          <cell r="B4">
            <v>39845</v>
          </cell>
          <cell r="C4">
            <v>39479</v>
          </cell>
          <cell r="D4">
            <v>1.003633500513138</v>
          </cell>
          <cell r="F4">
            <v>2010</v>
          </cell>
          <cell r="G4">
            <v>2009</v>
          </cell>
          <cell r="H4">
            <v>1</v>
          </cell>
          <cell r="I4">
            <v>1.0322200000000001</v>
          </cell>
        </row>
        <row r="5">
          <cell r="B5">
            <v>39873</v>
          </cell>
          <cell r="C5">
            <v>39508</v>
          </cell>
          <cell r="D5">
            <v>1.0054551986478608</v>
          </cell>
          <cell r="F5">
            <v>2011</v>
          </cell>
          <cell r="G5">
            <v>2010</v>
          </cell>
          <cell r="H5">
            <v>1.1000000000000001</v>
          </cell>
          <cell r="I5">
            <v>1.0435744200000001</v>
          </cell>
        </row>
        <row r="6">
          <cell r="B6">
            <v>39904</v>
          </cell>
          <cell r="C6">
            <v>39539</v>
          </cell>
          <cell r="D6">
            <v>1.007280203352255</v>
          </cell>
          <cell r="F6">
            <v>2012</v>
          </cell>
          <cell r="G6">
            <v>2011</v>
          </cell>
          <cell r="H6">
            <v>1.8</v>
          </cell>
          <cell r="I6">
            <v>1.0623587595600001</v>
          </cell>
        </row>
        <row r="7">
          <cell r="B7">
            <v>39934</v>
          </cell>
          <cell r="C7">
            <v>39569</v>
          </cell>
          <cell r="D7">
            <v>1.0091085206280852</v>
          </cell>
          <cell r="F7">
            <v>2013</v>
          </cell>
          <cell r="G7">
            <v>2012</v>
          </cell>
          <cell r="H7">
            <v>1.7</v>
          </cell>
          <cell r="I7">
            <v>1.0804188584725201</v>
          </cell>
        </row>
        <row r="8">
          <cell r="B8">
            <v>39965</v>
          </cell>
          <cell r="C8">
            <v>39600</v>
          </cell>
          <cell r="D8">
            <v>1.0109401564880094</v>
          </cell>
          <cell r="F8">
            <v>2014</v>
          </cell>
          <cell r="G8">
            <v>2013</v>
          </cell>
          <cell r="H8">
            <v>2.7</v>
          </cell>
          <cell r="I8">
            <v>1.109590167651278</v>
          </cell>
        </row>
        <row r="9">
          <cell r="B9">
            <v>39995</v>
          </cell>
          <cell r="C9">
            <v>39630</v>
          </cell>
          <cell r="D9">
            <v>1.0127751169555994</v>
          </cell>
          <cell r="F9">
            <v>2015</v>
          </cell>
          <cell r="G9">
            <v>2014</v>
          </cell>
          <cell r="H9">
            <v>2.4</v>
          </cell>
          <cell r="I9">
            <v>1.1362203316749087</v>
          </cell>
        </row>
        <row r="10">
          <cell r="B10">
            <v>40026</v>
          </cell>
          <cell r="C10">
            <v>39661</v>
          </cell>
          <cell r="D10">
            <v>1.0146134080653606</v>
          </cell>
          <cell r="F10">
            <v>2016</v>
          </cell>
          <cell r="G10">
            <v>2015</v>
          </cell>
          <cell r="H10">
            <v>1.7</v>
          </cell>
          <cell r="I10">
            <v>1.155536077313382</v>
          </cell>
        </row>
        <row r="11">
          <cell r="B11">
            <v>40057</v>
          </cell>
          <cell r="C11">
            <v>39692</v>
          </cell>
          <cell r="D11">
            <v>1.0164550358627511</v>
          </cell>
          <cell r="F11">
            <v>2017</v>
          </cell>
          <cell r="G11">
            <v>2016</v>
          </cell>
          <cell r="H11">
            <v>1.5</v>
          </cell>
          <cell r="I11">
            <v>1.1728691184730826</v>
          </cell>
        </row>
        <row r="12">
          <cell r="B12">
            <v>40087</v>
          </cell>
          <cell r="C12">
            <v>39722</v>
          </cell>
          <cell r="D12">
            <v>1.0183000064042027</v>
          </cell>
          <cell r="F12">
            <v>2018</v>
          </cell>
          <cell r="G12">
            <v>2017</v>
          </cell>
          <cell r="H12">
            <v>1.6</v>
          </cell>
          <cell r="I12">
            <v>1.191635024368652</v>
          </cell>
        </row>
        <row r="13">
          <cell r="B13">
            <v>40118</v>
          </cell>
          <cell r="C13">
            <v>39753</v>
          </cell>
          <cell r="D13">
            <v>1.0201483257571402</v>
          </cell>
          <cell r="F13">
            <v>2019</v>
          </cell>
          <cell r="G13">
            <v>2018</v>
          </cell>
          <cell r="H13">
            <v>1.5</v>
          </cell>
          <cell r="I13">
            <v>1.2095095497341817</v>
          </cell>
        </row>
        <row r="14">
          <cell r="B14">
            <v>40148</v>
          </cell>
          <cell r="C14">
            <v>39783</v>
          </cell>
          <cell r="D14">
            <v>1.0220000000000009</v>
          </cell>
          <cell r="F14">
            <v>2020</v>
          </cell>
          <cell r="G14">
            <v>2019</v>
          </cell>
          <cell r="H14">
            <v>1.5</v>
          </cell>
          <cell r="I14">
            <v>1.2276521929801942</v>
          </cell>
        </row>
        <row r="15">
          <cell r="B15">
            <v>40179</v>
          </cell>
          <cell r="C15">
            <v>39814</v>
          </cell>
          <cell r="D15">
            <v>1.0228477879528628</v>
          </cell>
          <cell r="F15">
            <v>2021</v>
          </cell>
          <cell r="G15">
            <v>2020</v>
          </cell>
          <cell r="H15">
            <v>1.5</v>
          </cell>
          <cell r="I15">
            <v>1.246066975874897</v>
          </cell>
        </row>
        <row r="16">
          <cell r="B16">
            <v>40210</v>
          </cell>
          <cell r="C16">
            <v>39845</v>
          </cell>
          <cell r="D16">
            <v>1.0236962791781443</v>
          </cell>
          <cell r="F16">
            <v>2022</v>
          </cell>
          <cell r="G16">
            <v>2021</v>
          </cell>
          <cell r="H16">
            <v>1.5</v>
          </cell>
          <cell r="I16">
            <v>1.2647579805130202</v>
          </cell>
        </row>
        <row r="17">
          <cell r="B17">
            <v>40238</v>
          </cell>
          <cell r="C17">
            <v>39873</v>
          </cell>
          <cell r="D17">
            <v>1.024545474259237</v>
          </cell>
          <cell r="F17">
            <v>2023</v>
          </cell>
          <cell r="G17">
            <v>2022</v>
          </cell>
          <cell r="H17">
            <v>1.5</v>
          </cell>
          <cell r="I17">
            <v>1.2837293502207154</v>
          </cell>
        </row>
        <row r="18">
          <cell r="B18">
            <v>40269</v>
          </cell>
          <cell r="C18">
            <v>39904</v>
          </cell>
          <cell r="D18">
            <v>1.0253953737800159</v>
          </cell>
          <cell r="F18">
            <v>2024</v>
          </cell>
          <cell r="G18">
            <v>2023</v>
          </cell>
          <cell r="H18">
            <v>1.5</v>
          </cell>
          <cell r="I18">
            <v>1.302985290474026</v>
          </cell>
        </row>
        <row r="19">
          <cell r="B19">
            <v>40299</v>
          </cell>
          <cell r="C19">
            <v>39934</v>
          </cell>
          <cell r="D19">
            <v>1.0262459783248405</v>
          </cell>
          <cell r="F19">
            <v>2025</v>
          </cell>
          <cell r="G19">
            <v>2024</v>
          </cell>
          <cell r="H19">
            <v>1.5</v>
          </cell>
          <cell r="I19">
            <v>1.3225300698311362</v>
          </cell>
        </row>
        <row r="20">
          <cell r="B20">
            <v>40330</v>
          </cell>
          <cell r="C20">
            <v>39965</v>
          </cell>
          <cell r="D20">
            <v>1.0270972884785554</v>
          </cell>
          <cell r="F20">
            <v>2026</v>
          </cell>
          <cell r="G20">
            <v>2025</v>
          </cell>
          <cell r="H20">
            <v>1.5</v>
          </cell>
          <cell r="I20">
            <v>1.3423680208786031</v>
          </cell>
        </row>
        <row r="21">
          <cell r="B21">
            <v>40360</v>
          </cell>
          <cell r="C21">
            <v>39995</v>
          </cell>
          <cell r="D21">
            <v>1.0279493048264901</v>
          </cell>
          <cell r="F21">
            <v>2027</v>
          </cell>
          <cell r="G21">
            <v>2026</v>
          </cell>
          <cell r="H21">
            <v>1.5</v>
          </cell>
          <cell r="I21">
            <v>1.3625035411917821</v>
          </cell>
        </row>
        <row r="22">
          <cell r="B22">
            <v>40391</v>
          </cell>
          <cell r="C22">
            <v>40026</v>
          </cell>
          <cell r="D22">
            <v>1.0288020279544592</v>
          </cell>
          <cell r="F22">
            <v>2028</v>
          </cell>
          <cell r="G22">
            <v>2027</v>
          </cell>
          <cell r="H22">
            <v>1.5</v>
          </cell>
          <cell r="I22">
            <v>1.3829410943096587</v>
          </cell>
        </row>
        <row r="23">
          <cell r="B23">
            <v>40422</v>
          </cell>
          <cell r="C23">
            <v>40057</v>
          </cell>
          <cell r="D23">
            <v>1.029655458448764</v>
          </cell>
          <cell r="F23">
            <v>2029</v>
          </cell>
          <cell r="G23">
            <v>2028</v>
          </cell>
          <cell r="H23">
            <v>1.5</v>
          </cell>
          <cell r="I23">
            <v>1.4036852107243034</v>
          </cell>
        </row>
        <row r="24">
          <cell r="B24">
            <v>40452</v>
          </cell>
          <cell r="C24">
            <v>40087</v>
          </cell>
          <cell r="D24">
            <v>1.0305095968961919</v>
          </cell>
          <cell r="F24">
            <v>2030</v>
          </cell>
          <cell r="G24">
            <v>2029</v>
          </cell>
          <cell r="H24">
            <v>1.4</v>
          </cell>
          <cell r="I24">
            <v>1.4233368036744436</v>
          </cell>
        </row>
        <row r="25">
          <cell r="B25">
            <v>40483</v>
          </cell>
          <cell r="C25">
            <v>40118</v>
          </cell>
          <cell r="D25">
            <v>1.0313644438840168</v>
          </cell>
          <cell r="F25">
            <v>2031</v>
          </cell>
          <cell r="G25">
            <v>2030</v>
          </cell>
          <cell r="H25">
            <v>1.4</v>
          </cell>
          <cell r="I25">
            <v>1.4432635189258858</v>
          </cell>
        </row>
        <row r="26">
          <cell r="B26">
            <v>40513</v>
          </cell>
          <cell r="C26">
            <v>40148</v>
          </cell>
          <cell r="D26">
            <v>1.0322200000000001</v>
          </cell>
        </row>
        <row r="27">
          <cell r="B27">
            <v>40544</v>
          </cell>
          <cell r="C27">
            <v>40179</v>
          </cell>
          <cell r="D27">
            <v>1.0331614644922034</v>
          </cell>
        </row>
        <row r="28">
          <cell r="B28">
            <v>40575</v>
          </cell>
          <cell r="C28">
            <v>40210</v>
          </cell>
          <cell r="D28">
            <v>1.0341037876728547</v>
          </cell>
        </row>
        <row r="29">
          <cell r="B29">
            <v>40603</v>
          </cell>
          <cell r="C29">
            <v>40238</v>
          </cell>
          <cell r="D29">
            <v>1.0350469703251448</v>
          </cell>
        </row>
        <row r="30">
          <cell r="B30">
            <v>40634</v>
          </cell>
          <cell r="C30">
            <v>40269</v>
          </cell>
          <cell r="D30">
            <v>1.0359910132329779</v>
          </cell>
        </row>
        <row r="31">
          <cell r="B31">
            <v>40664</v>
          </cell>
          <cell r="C31">
            <v>40299</v>
          </cell>
          <cell r="D31">
            <v>1.036935917180974</v>
          </cell>
        </row>
        <row r="32">
          <cell r="B32">
            <v>40695</v>
          </cell>
          <cell r="C32">
            <v>40330</v>
          </cell>
          <cell r="D32">
            <v>1.0378816829544681</v>
          </cell>
        </row>
        <row r="33">
          <cell r="B33">
            <v>40725</v>
          </cell>
          <cell r="C33">
            <v>40360</v>
          </cell>
          <cell r="D33">
            <v>1.0388283113395118</v>
          </cell>
        </row>
        <row r="34">
          <cell r="B34">
            <v>40756</v>
          </cell>
          <cell r="C34">
            <v>40391</v>
          </cell>
          <cell r="D34">
            <v>1.0397758031228734</v>
          </cell>
        </row>
        <row r="35">
          <cell r="B35">
            <v>40787</v>
          </cell>
          <cell r="C35">
            <v>40422</v>
          </cell>
          <cell r="D35">
            <v>1.0407241590920391</v>
          </cell>
        </row>
        <row r="36">
          <cell r="B36">
            <v>40817</v>
          </cell>
          <cell r="C36">
            <v>40452</v>
          </cell>
          <cell r="D36">
            <v>1.0416733800352131</v>
          </cell>
        </row>
        <row r="37">
          <cell r="B37">
            <v>40848</v>
          </cell>
          <cell r="C37">
            <v>40483</v>
          </cell>
          <cell r="D37">
            <v>1.0426234667413188</v>
          </cell>
        </row>
        <row r="38">
          <cell r="B38">
            <v>40878</v>
          </cell>
          <cell r="C38">
            <v>40513</v>
          </cell>
          <cell r="D38">
            <v>1.0435744199999988</v>
          </cell>
        </row>
        <row r="39">
          <cell r="B39">
            <v>40909</v>
          </cell>
          <cell r="C39">
            <v>40544</v>
          </cell>
          <cell r="D39">
            <v>1.0451270139880788</v>
          </cell>
        </row>
        <row r="40">
          <cell r="B40">
            <v>40940</v>
          </cell>
          <cell r="C40">
            <v>40575</v>
          </cell>
          <cell r="D40">
            <v>1.0466819178718842</v>
          </cell>
        </row>
        <row r="41">
          <cell r="B41">
            <v>40969</v>
          </cell>
          <cell r="C41">
            <v>40603</v>
          </cell>
          <cell r="D41">
            <v>1.048239135087998</v>
          </cell>
        </row>
        <row r="42">
          <cell r="B42">
            <v>41000</v>
          </cell>
          <cell r="C42">
            <v>40634</v>
          </cell>
          <cell r="D42">
            <v>1.0497986690781163</v>
          </cell>
        </row>
        <row r="43">
          <cell r="B43">
            <v>41030</v>
          </cell>
          <cell r="C43">
            <v>40664</v>
          </cell>
          <cell r="D43">
            <v>1.051360523289055</v>
          </cell>
        </row>
        <row r="44">
          <cell r="B44">
            <v>41061</v>
          </cell>
          <cell r="C44">
            <v>40695</v>
          </cell>
          <cell r="D44">
            <v>1.0529247011727592</v>
          </cell>
        </row>
        <row r="45">
          <cell r="B45">
            <v>41091</v>
          </cell>
          <cell r="C45">
            <v>40725</v>
          </cell>
          <cell r="D45">
            <v>1.0544912061863083</v>
          </cell>
        </row>
        <row r="46">
          <cell r="B46">
            <v>41122</v>
          </cell>
          <cell r="C46">
            <v>40756</v>
          </cell>
          <cell r="D46">
            <v>1.0560600417919264</v>
          </cell>
        </row>
        <row r="47">
          <cell r="B47">
            <v>41153</v>
          </cell>
          <cell r="C47">
            <v>40787</v>
          </cell>
          <cell r="D47">
            <v>1.0576312114569875</v>
          </cell>
        </row>
        <row r="48">
          <cell r="B48">
            <v>41183</v>
          </cell>
          <cell r="C48">
            <v>40817</v>
          </cell>
          <cell r="D48">
            <v>1.0592047186540245</v>
          </cell>
        </row>
        <row r="49">
          <cell r="B49">
            <v>41214</v>
          </cell>
          <cell r="C49">
            <v>40848</v>
          </cell>
          <cell r="D49">
            <v>1.0607805668607373</v>
          </cell>
        </row>
        <row r="50">
          <cell r="B50">
            <v>41244</v>
          </cell>
          <cell r="C50">
            <v>40878</v>
          </cell>
          <cell r="D50">
            <v>1.0623587595599988</v>
          </cell>
        </row>
        <row r="51">
          <cell r="B51">
            <v>41275</v>
          </cell>
          <cell r="C51">
            <v>40909</v>
          </cell>
          <cell r="D51">
            <v>1.0638521670851793</v>
          </cell>
        </row>
        <row r="52">
          <cell r="B52">
            <v>41306</v>
          </cell>
          <cell r="C52">
            <v>40940</v>
          </cell>
          <cell r="D52">
            <v>1.0653476739633478</v>
          </cell>
        </row>
        <row r="53">
          <cell r="B53">
            <v>41334</v>
          </cell>
          <cell r="C53">
            <v>40969</v>
          </cell>
          <cell r="D53">
            <v>1.0668452831456634</v>
          </cell>
        </row>
        <row r="54">
          <cell r="B54">
            <v>41365</v>
          </cell>
          <cell r="C54">
            <v>41000</v>
          </cell>
          <cell r="D54">
            <v>1.0683449975874335</v>
          </cell>
        </row>
        <row r="55">
          <cell r="B55">
            <v>41395</v>
          </cell>
          <cell r="C55">
            <v>41030</v>
          </cell>
          <cell r="D55">
            <v>1.0698468202481202</v>
          </cell>
        </row>
        <row r="56">
          <cell r="B56">
            <v>41426</v>
          </cell>
          <cell r="C56">
            <v>41061</v>
          </cell>
          <cell r="D56">
            <v>1.0713507540913454</v>
          </cell>
        </row>
        <row r="57">
          <cell r="B57">
            <v>41456</v>
          </cell>
          <cell r="C57">
            <v>41091</v>
          </cell>
          <cell r="D57">
            <v>1.0728568020848976</v>
          </cell>
        </row>
        <row r="58">
          <cell r="B58">
            <v>41487</v>
          </cell>
          <cell r="C58">
            <v>41122</v>
          </cell>
          <cell r="D58">
            <v>1.0743649672007369</v>
          </cell>
        </row>
        <row r="59">
          <cell r="B59">
            <v>41518</v>
          </cell>
          <cell r="C59">
            <v>41153</v>
          </cell>
          <cell r="D59">
            <v>1.0758752524150015</v>
          </cell>
        </row>
        <row r="60">
          <cell r="B60">
            <v>41548</v>
          </cell>
          <cell r="C60">
            <v>41183</v>
          </cell>
          <cell r="D60">
            <v>1.0773876607080131</v>
          </cell>
        </row>
        <row r="61">
          <cell r="B61">
            <v>41579</v>
          </cell>
          <cell r="C61">
            <v>41214</v>
          </cell>
          <cell r="D61">
            <v>1.0789021950642832</v>
          </cell>
        </row>
        <row r="62">
          <cell r="B62">
            <v>41609</v>
          </cell>
          <cell r="C62">
            <v>41244</v>
          </cell>
          <cell r="D62">
            <v>1.0804188584725185</v>
          </cell>
        </row>
        <row r="63">
          <cell r="B63">
            <v>41640</v>
          </cell>
          <cell r="C63">
            <v>41275</v>
          </cell>
          <cell r="D63">
            <v>1.0828202269166975</v>
          </cell>
        </row>
        <row r="64">
          <cell r="B64">
            <v>41671</v>
          </cell>
          <cell r="C64">
            <v>41306</v>
          </cell>
          <cell r="D64">
            <v>1.0852269327079245</v>
          </cell>
        </row>
        <row r="65">
          <cell r="B65">
            <v>41699</v>
          </cell>
          <cell r="C65">
            <v>41334</v>
          </cell>
          <cell r="D65">
            <v>1.0876389877091326</v>
          </cell>
        </row>
        <row r="66">
          <cell r="B66">
            <v>41730</v>
          </cell>
          <cell r="C66">
            <v>41365</v>
          </cell>
          <cell r="D66">
            <v>1.0900564038096219</v>
          </cell>
        </row>
        <row r="67">
          <cell r="B67">
            <v>41760</v>
          </cell>
          <cell r="C67">
            <v>41395</v>
          </cell>
          <cell r="D67">
            <v>1.0924791929251179</v>
          </cell>
        </row>
        <row r="68">
          <cell r="B68">
            <v>41791</v>
          </cell>
          <cell r="C68">
            <v>41426</v>
          </cell>
          <cell r="D68">
            <v>1.0949073669978304</v>
          </cell>
        </row>
        <row r="69">
          <cell r="B69">
            <v>41821</v>
          </cell>
          <cell r="C69">
            <v>41456</v>
          </cell>
          <cell r="D69">
            <v>1.0973409379965124</v>
          </cell>
        </row>
        <row r="70">
          <cell r="B70">
            <v>41852</v>
          </cell>
          <cell r="C70">
            <v>41487</v>
          </cell>
          <cell r="D70">
            <v>1.0997799179165189</v>
          </cell>
        </row>
        <row r="71">
          <cell r="B71">
            <v>41883</v>
          </cell>
          <cell r="C71">
            <v>41518</v>
          </cell>
          <cell r="D71">
            <v>1.1022243187798659</v>
          </cell>
        </row>
        <row r="72">
          <cell r="B72">
            <v>41913</v>
          </cell>
          <cell r="C72">
            <v>41548</v>
          </cell>
          <cell r="D72">
            <v>1.1046741526352901</v>
          </cell>
        </row>
        <row r="73">
          <cell r="B73">
            <v>41944</v>
          </cell>
          <cell r="C73">
            <v>41579</v>
          </cell>
          <cell r="D73">
            <v>1.107129431558308</v>
          </cell>
        </row>
        <row r="74">
          <cell r="B74">
            <v>41974</v>
          </cell>
          <cell r="C74">
            <v>41609</v>
          </cell>
          <cell r="D74">
            <v>1.1095901676512756</v>
          </cell>
        </row>
        <row r="75">
          <cell r="B75">
            <v>42005</v>
          </cell>
          <cell r="C75">
            <v>41640</v>
          </cell>
          <cell r="D75">
            <v>1.1117853048751305</v>
          </cell>
        </row>
        <row r="76">
          <cell r="B76">
            <v>42036</v>
          </cell>
          <cell r="C76">
            <v>41671</v>
          </cell>
          <cell r="D76">
            <v>1.1139847848081874</v>
          </cell>
        </row>
        <row r="77">
          <cell r="B77">
            <v>42064</v>
          </cell>
          <cell r="C77">
            <v>41699</v>
          </cell>
          <cell r="D77">
            <v>1.1161886160417651</v>
          </cell>
        </row>
        <row r="78">
          <cell r="B78">
            <v>42095</v>
          </cell>
          <cell r="C78">
            <v>41730</v>
          </cell>
          <cell r="D78">
            <v>1.1183968071841783</v>
          </cell>
        </row>
        <row r="79">
          <cell r="B79">
            <v>42125</v>
          </cell>
          <cell r="C79">
            <v>41760</v>
          </cell>
          <cell r="D79">
            <v>1.1206093668607724</v>
          </cell>
        </row>
        <row r="80">
          <cell r="B80">
            <v>42156</v>
          </cell>
          <cell r="C80">
            <v>41791</v>
          </cell>
          <cell r="D80">
            <v>1.1228263037139563</v>
          </cell>
        </row>
        <row r="81">
          <cell r="B81">
            <v>42186</v>
          </cell>
          <cell r="C81">
            <v>41821</v>
          </cell>
          <cell r="D81">
            <v>1.1250476264032365</v>
          </cell>
        </row>
        <row r="82">
          <cell r="B82">
            <v>42217</v>
          </cell>
          <cell r="C82">
            <v>41852</v>
          </cell>
          <cell r="D82">
            <v>1.1272733436052509</v>
          </cell>
        </row>
        <row r="83">
          <cell r="B83">
            <v>42248</v>
          </cell>
          <cell r="C83">
            <v>41883</v>
          </cell>
          <cell r="D83">
            <v>1.1295034640138024</v>
          </cell>
        </row>
        <row r="84">
          <cell r="B84">
            <v>42278</v>
          </cell>
          <cell r="C84">
            <v>41913</v>
          </cell>
          <cell r="D84">
            <v>1.1317379963398937</v>
          </cell>
        </row>
        <row r="85">
          <cell r="B85">
            <v>42309</v>
          </cell>
          <cell r="C85">
            <v>41944</v>
          </cell>
          <cell r="D85">
            <v>1.1339769493117602</v>
          </cell>
        </row>
        <row r="86">
          <cell r="B86">
            <v>42339</v>
          </cell>
          <cell r="C86">
            <v>41974</v>
          </cell>
          <cell r="D86">
            <v>1.1362203316749049</v>
          </cell>
        </row>
        <row r="87">
          <cell r="B87">
            <v>42370</v>
          </cell>
          <cell r="C87">
            <v>42005</v>
          </cell>
          <cell r="D87">
            <v>1.1378175698755757</v>
          </cell>
        </row>
        <row r="88">
          <cell r="B88">
            <v>42401</v>
          </cell>
          <cell r="C88">
            <v>42036</v>
          </cell>
          <cell r="D88">
            <v>1.1394170533888839</v>
          </cell>
        </row>
        <row r="89">
          <cell r="B89">
            <v>42430</v>
          </cell>
          <cell r="C89">
            <v>42064</v>
          </cell>
          <cell r="D89">
            <v>1.1410187853711709</v>
          </cell>
        </row>
        <row r="90">
          <cell r="B90">
            <v>42461</v>
          </cell>
          <cell r="C90">
            <v>42095</v>
          </cell>
          <cell r="D90">
            <v>1.1426227689832149</v>
          </cell>
        </row>
        <row r="91">
          <cell r="B91">
            <v>42491</v>
          </cell>
          <cell r="C91">
            <v>42125</v>
          </cell>
          <cell r="D91">
            <v>1.1442290073902375</v>
          </cell>
        </row>
        <row r="92">
          <cell r="B92">
            <v>42522</v>
          </cell>
          <cell r="C92">
            <v>42156</v>
          </cell>
          <cell r="D92">
            <v>1.1458375037619097</v>
          </cell>
        </row>
        <row r="93">
          <cell r="B93">
            <v>42552</v>
          </cell>
          <cell r="C93">
            <v>42186</v>
          </cell>
          <cell r="D93">
            <v>1.1474482612723584</v>
          </cell>
        </row>
        <row r="94">
          <cell r="B94">
            <v>42583</v>
          </cell>
          <cell r="C94">
            <v>42217</v>
          </cell>
          <cell r="D94">
            <v>1.1490612831001723</v>
          </cell>
        </row>
        <row r="95">
          <cell r="B95">
            <v>42614</v>
          </cell>
          <cell r="C95">
            <v>42248</v>
          </cell>
          <cell r="D95">
            <v>1.1506765724284085</v>
          </cell>
        </row>
        <row r="96">
          <cell r="B96">
            <v>42644</v>
          </cell>
          <cell r="C96">
            <v>42278</v>
          </cell>
          <cell r="D96">
            <v>1.1522941324445986</v>
          </cell>
        </row>
        <row r="97">
          <cell r="B97">
            <v>42675</v>
          </cell>
          <cell r="C97">
            <v>42309</v>
          </cell>
          <cell r="D97">
            <v>1.1539139663407552</v>
          </cell>
        </row>
        <row r="98">
          <cell r="B98">
            <v>42705</v>
          </cell>
          <cell r="C98">
            <v>42339</v>
          </cell>
          <cell r="D98">
            <v>1.155536077313378</v>
          </cell>
        </row>
        <row r="99">
          <cell r="B99">
            <v>42736</v>
          </cell>
          <cell r="C99">
            <v>42370</v>
          </cell>
          <cell r="D99">
            <v>1.1569706611592765</v>
          </cell>
        </row>
        <row r="100">
          <cell r="B100">
            <v>42767</v>
          </cell>
          <cell r="C100">
            <v>42401</v>
          </cell>
          <cell r="D100">
            <v>1.1584070260233978</v>
          </cell>
        </row>
        <row r="101">
          <cell r="B101">
            <v>42795</v>
          </cell>
          <cell r="C101">
            <v>42430</v>
          </cell>
          <cell r="D101">
            <v>1.1598451741168545</v>
          </cell>
        </row>
        <row r="102">
          <cell r="B102">
            <v>42826</v>
          </cell>
          <cell r="C102">
            <v>42461</v>
          </cell>
          <cell r="D102">
            <v>1.1612851076535036</v>
          </cell>
        </row>
        <row r="103">
          <cell r="B103">
            <v>42856</v>
          </cell>
          <cell r="C103">
            <v>42491</v>
          </cell>
          <cell r="D103">
            <v>1.1627268288499508</v>
          </cell>
        </row>
        <row r="104">
          <cell r="B104">
            <v>42887</v>
          </cell>
          <cell r="C104">
            <v>42522</v>
          </cell>
          <cell r="D104">
            <v>1.1641703399255541</v>
          </cell>
        </row>
        <row r="105">
          <cell r="B105">
            <v>42917</v>
          </cell>
          <cell r="C105">
            <v>42552</v>
          </cell>
          <cell r="D105">
            <v>1.1656156431024263</v>
          </cell>
        </row>
        <row r="106">
          <cell r="B106">
            <v>42948</v>
          </cell>
          <cell r="C106">
            <v>42583</v>
          </cell>
          <cell r="D106">
            <v>1.167062740605439</v>
          </cell>
        </row>
        <row r="107">
          <cell r="B107">
            <v>42979</v>
          </cell>
          <cell r="C107">
            <v>42614</v>
          </cell>
          <cell r="D107">
            <v>1.1685116346622264</v>
          </cell>
        </row>
        <row r="108">
          <cell r="B108">
            <v>43009</v>
          </cell>
          <cell r="C108">
            <v>42644</v>
          </cell>
          <cell r="D108">
            <v>1.1699623275031876</v>
          </cell>
        </row>
        <row r="109">
          <cell r="B109">
            <v>43040</v>
          </cell>
          <cell r="C109">
            <v>42675</v>
          </cell>
          <cell r="D109">
            <v>1.1714148213614912</v>
          </cell>
        </row>
        <row r="110">
          <cell r="B110">
            <v>43070</v>
          </cell>
          <cell r="C110">
            <v>42705</v>
          </cell>
          <cell r="D110">
            <v>1.1728691184730782</v>
          </cell>
        </row>
        <row r="111">
          <cell r="B111">
            <v>43101</v>
          </cell>
          <cell r="C111">
            <v>42736</v>
          </cell>
          <cell r="D111">
            <v>1.1744215917890135</v>
          </cell>
        </row>
        <row r="112">
          <cell r="B112">
            <v>43132</v>
          </cell>
          <cell r="C112">
            <v>42767</v>
          </cell>
          <cell r="D112">
            <v>1.1759761200430137</v>
          </cell>
        </row>
        <row r="113">
          <cell r="B113">
            <v>43160</v>
          </cell>
          <cell r="C113">
            <v>42795</v>
          </cell>
          <cell r="D113">
            <v>1.1775327059551064</v>
          </cell>
        </row>
        <row r="114">
          <cell r="B114">
            <v>43191</v>
          </cell>
          <cell r="C114">
            <v>42826</v>
          </cell>
          <cell r="D114">
            <v>1.1790913522489199</v>
          </cell>
        </row>
        <row r="115">
          <cell r="B115">
            <v>43221</v>
          </cell>
          <cell r="C115">
            <v>42856</v>
          </cell>
          <cell r="D115">
            <v>1.1806520616516873</v>
          </cell>
        </row>
        <row r="116">
          <cell r="B116">
            <v>43252</v>
          </cell>
          <cell r="C116">
            <v>42887</v>
          </cell>
          <cell r="D116">
            <v>1.1822148368942518</v>
          </cell>
        </row>
        <row r="117">
          <cell r="B117">
            <v>43282</v>
          </cell>
          <cell r="C117">
            <v>42917</v>
          </cell>
          <cell r="D117">
            <v>1.1837796807110712</v>
          </cell>
        </row>
        <row r="118">
          <cell r="B118">
            <v>43313</v>
          </cell>
          <cell r="C118">
            <v>42948</v>
          </cell>
          <cell r="D118">
            <v>1.1853465958402229</v>
          </cell>
        </row>
        <row r="119">
          <cell r="B119">
            <v>43344</v>
          </cell>
          <cell r="C119">
            <v>42979</v>
          </cell>
          <cell r="D119">
            <v>1.1869155850234085</v>
          </cell>
        </row>
        <row r="120">
          <cell r="B120">
            <v>43374</v>
          </cell>
          <cell r="C120">
            <v>43009</v>
          </cell>
          <cell r="D120">
            <v>1.1884866510059586</v>
          </cell>
        </row>
        <row r="121">
          <cell r="B121">
            <v>43405</v>
          </cell>
          <cell r="C121">
            <v>43040</v>
          </cell>
          <cell r="D121">
            <v>1.1900597965368376</v>
          </cell>
        </row>
        <row r="122">
          <cell r="B122">
            <v>43435</v>
          </cell>
          <cell r="C122">
            <v>43070</v>
          </cell>
          <cell r="D122">
            <v>1.1916350243686489</v>
          </cell>
        </row>
        <row r="123">
          <cell r="B123">
            <v>43466</v>
          </cell>
          <cell r="C123">
            <v>43101</v>
          </cell>
          <cell r="D123">
            <v>1.1931144246138934</v>
          </cell>
        </row>
        <row r="124">
          <cell r="B124">
            <v>43497</v>
          </cell>
          <cell r="C124">
            <v>43132</v>
          </cell>
          <cell r="D124">
            <v>1.19459566151637</v>
          </cell>
        </row>
        <row r="125">
          <cell r="B125">
            <v>43525</v>
          </cell>
          <cell r="C125">
            <v>43160</v>
          </cell>
          <cell r="D125">
            <v>1.1960787373562662</v>
          </cell>
        </row>
        <row r="126">
          <cell r="B126">
            <v>43556</v>
          </cell>
          <cell r="C126">
            <v>43191</v>
          </cell>
          <cell r="D126">
            <v>1.1975636544166002</v>
          </cell>
        </row>
        <row r="127">
          <cell r="B127">
            <v>43586</v>
          </cell>
          <cell r="C127">
            <v>43221</v>
          </cell>
          <cell r="D127">
            <v>1.1990504149832244</v>
          </cell>
        </row>
        <row r="128">
          <cell r="B128">
            <v>43617</v>
          </cell>
          <cell r="C128">
            <v>43252</v>
          </cell>
          <cell r="D128">
            <v>1.2005390213448295</v>
          </cell>
        </row>
        <row r="129">
          <cell r="B129">
            <v>43647</v>
          </cell>
          <cell r="C129">
            <v>43282</v>
          </cell>
          <cell r="D129">
            <v>1.2020294757929471</v>
          </cell>
        </row>
        <row r="130">
          <cell r="B130">
            <v>43678</v>
          </cell>
          <cell r="C130">
            <v>43313</v>
          </cell>
          <cell r="D130">
            <v>1.203521780621954</v>
          </cell>
        </row>
        <row r="131">
          <cell r="B131">
            <v>43709</v>
          </cell>
          <cell r="C131">
            <v>43344</v>
          </cell>
          <cell r="D131">
            <v>1.2050159381290753</v>
          </cell>
        </row>
        <row r="132">
          <cell r="B132">
            <v>43739</v>
          </cell>
          <cell r="C132">
            <v>43374</v>
          </cell>
          <cell r="D132">
            <v>1.2065119506143882</v>
          </cell>
        </row>
        <row r="133">
          <cell r="B133">
            <v>43770</v>
          </cell>
          <cell r="C133">
            <v>43405</v>
          </cell>
          <cell r="D133">
            <v>1.2080098203808252</v>
          </cell>
        </row>
        <row r="134">
          <cell r="B134">
            <v>43800</v>
          </cell>
          <cell r="C134">
            <v>43435</v>
          </cell>
          <cell r="D134">
            <v>1.2095095497341781</v>
          </cell>
        </row>
        <row r="135">
          <cell r="B135">
            <v>43831</v>
          </cell>
          <cell r="C135">
            <v>43466</v>
          </cell>
          <cell r="D135">
            <v>1.2110111409831013</v>
          </cell>
        </row>
        <row r="136">
          <cell r="B136">
            <v>43862</v>
          </cell>
          <cell r="C136">
            <v>43497</v>
          </cell>
          <cell r="D136">
            <v>1.2125145964391151</v>
          </cell>
        </row>
        <row r="137">
          <cell r="B137">
            <v>43891</v>
          </cell>
          <cell r="C137">
            <v>43525</v>
          </cell>
          <cell r="D137">
            <v>1.2140199184166096</v>
          </cell>
        </row>
        <row r="138">
          <cell r="B138">
            <v>43922</v>
          </cell>
          <cell r="C138">
            <v>43556</v>
          </cell>
          <cell r="D138">
            <v>1.2155271092328486</v>
          </cell>
        </row>
        <row r="139">
          <cell r="B139">
            <v>43952</v>
          </cell>
          <cell r="C139">
            <v>43586</v>
          </cell>
          <cell r="D139">
            <v>1.2170361712079723</v>
          </cell>
        </row>
        <row r="140">
          <cell r="B140">
            <v>43983</v>
          </cell>
          <cell r="C140">
            <v>43617</v>
          </cell>
          <cell r="D140">
            <v>1.2185471066650013</v>
          </cell>
        </row>
        <row r="141">
          <cell r="B141">
            <v>44013</v>
          </cell>
          <cell r="C141">
            <v>43647</v>
          </cell>
          <cell r="D141">
            <v>1.2200599179298408</v>
          </cell>
        </row>
        <row r="142">
          <cell r="B142">
            <v>44044</v>
          </cell>
          <cell r="C142">
            <v>43678</v>
          </cell>
          <cell r="D142">
            <v>1.2215746073312828</v>
          </cell>
        </row>
        <row r="143">
          <cell r="B143">
            <v>44075</v>
          </cell>
          <cell r="C143">
            <v>43709</v>
          </cell>
          <cell r="D143">
            <v>1.2230911772010109</v>
          </cell>
        </row>
        <row r="144">
          <cell r="B144">
            <v>44105</v>
          </cell>
          <cell r="C144">
            <v>43739</v>
          </cell>
          <cell r="D144">
            <v>1.2246096298736033</v>
          </cell>
        </row>
        <row r="145">
          <cell r="B145">
            <v>44136</v>
          </cell>
          <cell r="C145">
            <v>43770</v>
          </cell>
          <cell r="D145">
            <v>1.2261299676865369</v>
          </cell>
        </row>
        <row r="146">
          <cell r="B146">
            <v>44166</v>
          </cell>
          <cell r="C146">
            <v>43800</v>
          </cell>
          <cell r="D146">
            <v>1.22765219298019</v>
          </cell>
        </row>
        <row r="147">
          <cell r="B147">
            <v>44197</v>
          </cell>
          <cell r="C147">
            <v>43831</v>
          </cell>
          <cell r="D147">
            <v>1.2291763080978468</v>
          </cell>
        </row>
        <row r="148">
          <cell r="B148">
            <v>44228</v>
          </cell>
          <cell r="C148">
            <v>43862</v>
          </cell>
          <cell r="D148">
            <v>1.2307023153857009</v>
          </cell>
        </row>
        <row r="149">
          <cell r="B149">
            <v>44256</v>
          </cell>
          <cell r="C149">
            <v>43891</v>
          </cell>
          <cell r="D149">
            <v>1.2322302171928579</v>
          </cell>
        </row>
        <row r="150">
          <cell r="B150">
            <v>44287</v>
          </cell>
          <cell r="C150">
            <v>43922</v>
          </cell>
          <cell r="D150">
            <v>1.2337600158713404</v>
          </cell>
        </row>
        <row r="151">
          <cell r="B151">
            <v>44317</v>
          </cell>
          <cell r="C151">
            <v>43952</v>
          </cell>
          <cell r="D151">
            <v>1.235291713776091</v>
          </cell>
        </row>
        <row r="152">
          <cell r="B152">
            <v>44348</v>
          </cell>
          <cell r="C152">
            <v>43983</v>
          </cell>
          <cell r="D152">
            <v>1.2368253132649756</v>
          </cell>
        </row>
        <row r="153">
          <cell r="B153">
            <v>44378</v>
          </cell>
          <cell r="C153">
            <v>44013</v>
          </cell>
          <cell r="D153">
            <v>1.2383608166987876</v>
          </cell>
        </row>
        <row r="154">
          <cell r="B154">
            <v>44409</v>
          </cell>
          <cell r="C154">
            <v>44044</v>
          </cell>
          <cell r="D154">
            <v>1.2398982264412512</v>
          </cell>
        </row>
        <row r="155">
          <cell r="B155">
            <v>44440</v>
          </cell>
          <cell r="C155">
            <v>44075</v>
          </cell>
          <cell r="D155">
            <v>1.2414375448590254</v>
          </cell>
        </row>
        <row r="156">
          <cell r="B156">
            <v>44470</v>
          </cell>
          <cell r="C156">
            <v>44105</v>
          </cell>
          <cell r="D156">
            <v>1.2429787743217067</v>
          </cell>
        </row>
        <row r="157">
          <cell r="B157">
            <v>44501</v>
          </cell>
          <cell r="C157">
            <v>44136</v>
          </cell>
          <cell r="D157">
            <v>1.2445219172018342</v>
          </cell>
        </row>
        <row r="158">
          <cell r="B158">
            <v>44531</v>
          </cell>
          <cell r="C158">
            <v>44166</v>
          </cell>
          <cell r="D158">
            <v>1.2460669758748921</v>
          </cell>
        </row>
        <row r="159">
          <cell r="B159">
            <v>44562</v>
          </cell>
          <cell r="C159">
            <v>44197</v>
          </cell>
          <cell r="D159">
            <v>1.247613952719314</v>
          </cell>
        </row>
        <row r="160">
          <cell r="B160">
            <v>44593</v>
          </cell>
          <cell r="C160">
            <v>44228</v>
          </cell>
          <cell r="D160">
            <v>1.2491628501164858</v>
          </cell>
        </row>
        <row r="161">
          <cell r="B161">
            <v>44621</v>
          </cell>
          <cell r="C161">
            <v>44256</v>
          </cell>
          <cell r="D161">
            <v>1.2507136704507502</v>
          </cell>
        </row>
        <row r="162">
          <cell r="B162">
            <v>44652</v>
          </cell>
          <cell r="C162">
            <v>44287</v>
          </cell>
          <cell r="D162">
            <v>1.2522664161094099</v>
          </cell>
        </row>
        <row r="163">
          <cell r="B163">
            <v>44682</v>
          </cell>
          <cell r="C163">
            <v>44317</v>
          </cell>
          <cell r="D163">
            <v>1.2538210894827317</v>
          </cell>
        </row>
        <row r="164">
          <cell r="B164">
            <v>44713</v>
          </cell>
          <cell r="C164">
            <v>44348</v>
          </cell>
          <cell r="D164">
            <v>1.2553776929639495</v>
          </cell>
        </row>
        <row r="165">
          <cell r="B165">
            <v>44743</v>
          </cell>
          <cell r="C165">
            <v>44378</v>
          </cell>
          <cell r="D165">
            <v>1.2569362289492687</v>
          </cell>
        </row>
        <row r="166">
          <cell r="B166">
            <v>44774</v>
          </cell>
          <cell r="C166">
            <v>44409</v>
          </cell>
          <cell r="D166">
            <v>1.2584966998378693</v>
          </cell>
        </row>
        <row r="167">
          <cell r="B167">
            <v>44805</v>
          </cell>
          <cell r="C167">
            <v>44440</v>
          </cell>
          <cell r="D167">
            <v>1.2600591080319099</v>
          </cell>
        </row>
        <row r="168">
          <cell r="B168">
            <v>44835</v>
          </cell>
          <cell r="C168">
            <v>44470</v>
          </cell>
          <cell r="D168">
            <v>1.2616234559365316</v>
          </cell>
        </row>
        <row r="169">
          <cell r="B169">
            <v>44866</v>
          </cell>
          <cell r="C169">
            <v>44501</v>
          </cell>
          <cell r="D169">
            <v>1.2631897459598611</v>
          </cell>
        </row>
        <row r="170">
          <cell r="B170">
            <v>44896</v>
          </cell>
          <cell r="C170">
            <v>44531</v>
          </cell>
          <cell r="D170">
            <v>1.2647579805130149</v>
          </cell>
        </row>
        <row r="171">
          <cell r="B171">
            <v>44927</v>
          </cell>
          <cell r="C171">
            <v>44562</v>
          </cell>
          <cell r="D171">
            <v>1.266328162010103</v>
          </cell>
        </row>
        <row r="172">
          <cell r="B172">
            <v>44958</v>
          </cell>
          <cell r="C172">
            <v>44593</v>
          </cell>
          <cell r="D172">
            <v>1.2679002928682324</v>
          </cell>
        </row>
        <row r="173">
          <cell r="B173">
            <v>44986</v>
          </cell>
          <cell r="C173">
            <v>44621</v>
          </cell>
          <cell r="D173">
            <v>1.2694743755075106</v>
          </cell>
        </row>
        <row r="174">
          <cell r="B174">
            <v>45017</v>
          </cell>
          <cell r="C174">
            <v>44652</v>
          </cell>
          <cell r="D174">
            <v>1.2710504123510504</v>
          </cell>
        </row>
        <row r="175">
          <cell r="B175">
            <v>45047</v>
          </cell>
          <cell r="C175">
            <v>44682</v>
          </cell>
          <cell r="D175">
            <v>1.2726284058249719</v>
          </cell>
        </row>
        <row r="176">
          <cell r="B176">
            <v>45078</v>
          </cell>
          <cell r="C176">
            <v>44713</v>
          </cell>
          <cell r="D176">
            <v>1.2742083583584081</v>
          </cell>
        </row>
        <row r="177">
          <cell r="B177">
            <v>45108</v>
          </cell>
          <cell r="C177">
            <v>44743</v>
          </cell>
          <cell r="D177">
            <v>1.2757902723835071</v>
          </cell>
        </row>
        <row r="178">
          <cell r="B178">
            <v>45139</v>
          </cell>
          <cell r="C178">
            <v>44774</v>
          </cell>
          <cell r="D178">
            <v>1.2773741503354366</v>
          </cell>
        </row>
        <row r="179">
          <cell r="B179">
            <v>45170</v>
          </cell>
          <cell r="C179">
            <v>44805</v>
          </cell>
          <cell r="D179">
            <v>1.2789599946523877</v>
          </cell>
        </row>
        <row r="180">
          <cell r="B180">
            <v>45200</v>
          </cell>
          <cell r="C180">
            <v>44835</v>
          </cell>
          <cell r="D180">
            <v>1.2805478077755788</v>
          </cell>
        </row>
        <row r="181">
          <cell r="B181">
            <v>45231</v>
          </cell>
          <cell r="C181">
            <v>44866</v>
          </cell>
          <cell r="D181">
            <v>1.2821375921492582</v>
          </cell>
        </row>
        <row r="182">
          <cell r="B182">
            <v>45261</v>
          </cell>
          <cell r="C182">
            <v>44896</v>
          </cell>
          <cell r="D182">
            <v>1.2837293502207092</v>
          </cell>
        </row>
        <row r="183">
          <cell r="B183">
            <v>45292</v>
          </cell>
          <cell r="C183">
            <v>44927</v>
          </cell>
          <cell r="D183">
            <v>1.2853230844402537</v>
          </cell>
        </row>
        <row r="184">
          <cell r="B184">
            <v>45323</v>
          </cell>
          <cell r="C184">
            <v>44958</v>
          </cell>
          <cell r="D184">
            <v>1.286918797261255</v>
          </cell>
        </row>
        <row r="185">
          <cell r="B185">
            <v>45352</v>
          </cell>
          <cell r="C185">
            <v>44986</v>
          </cell>
          <cell r="D185">
            <v>1.2885164911401226</v>
          </cell>
        </row>
        <row r="186">
          <cell r="B186">
            <v>45383</v>
          </cell>
          <cell r="C186">
            <v>45017</v>
          </cell>
          <cell r="D186">
            <v>1.2901161685363154</v>
          </cell>
        </row>
        <row r="187">
          <cell r="B187">
            <v>45413</v>
          </cell>
          <cell r="C187">
            <v>45047</v>
          </cell>
          <cell r="D187">
            <v>1.2917178319123459</v>
          </cell>
        </row>
        <row r="188">
          <cell r="B188">
            <v>45444</v>
          </cell>
          <cell r="C188">
            <v>45078</v>
          </cell>
          <cell r="D188">
            <v>1.2933214837337836</v>
          </cell>
        </row>
        <row r="189">
          <cell r="B189">
            <v>45474</v>
          </cell>
          <cell r="C189">
            <v>45108</v>
          </cell>
          <cell r="D189">
            <v>1.294927126469259</v>
          </cell>
        </row>
        <row r="190">
          <cell r="B190">
            <v>45505</v>
          </cell>
          <cell r="C190">
            <v>45139</v>
          </cell>
          <cell r="D190">
            <v>1.2965347625904675</v>
          </cell>
        </row>
        <row r="191">
          <cell r="B191">
            <v>45536</v>
          </cell>
          <cell r="C191">
            <v>45170</v>
          </cell>
          <cell r="D191">
            <v>1.2981443945721731</v>
          </cell>
        </row>
        <row r="192">
          <cell r="B192">
            <v>45566</v>
          </cell>
          <cell r="C192">
            <v>45200</v>
          </cell>
          <cell r="D192">
            <v>1.299756024892212</v>
          </cell>
        </row>
        <row r="193">
          <cell r="B193">
            <v>45597</v>
          </cell>
          <cell r="C193">
            <v>45231</v>
          </cell>
          <cell r="D193">
            <v>1.3013696560314967</v>
          </cell>
        </row>
        <row r="194">
          <cell r="B194">
            <v>45627</v>
          </cell>
          <cell r="C194">
            <v>45261</v>
          </cell>
          <cell r="D194">
            <v>1.3029852904740196</v>
          </cell>
        </row>
        <row r="195">
          <cell r="B195">
            <v>45658</v>
          </cell>
          <cell r="C195">
            <v>45292</v>
          </cell>
          <cell r="D195">
            <v>1.3046029307068572</v>
          </cell>
        </row>
        <row r="196">
          <cell r="B196">
            <v>45689</v>
          </cell>
          <cell r="C196">
            <v>45323</v>
          </cell>
          <cell r="D196">
            <v>1.3062225792201734</v>
          </cell>
        </row>
        <row r="197">
          <cell r="B197">
            <v>45717</v>
          </cell>
          <cell r="C197">
            <v>45352</v>
          </cell>
          <cell r="D197">
            <v>1.307844238507224</v>
          </cell>
        </row>
        <row r="198">
          <cell r="B198">
            <v>45748</v>
          </cell>
          <cell r="C198">
            <v>45383</v>
          </cell>
          <cell r="D198">
            <v>1.3094679110643597</v>
          </cell>
        </row>
        <row r="199">
          <cell r="B199">
            <v>45778</v>
          </cell>
          <cell r="C199">
            <v>45413</v>
          </cell>
          <cell r="D199">
            <v>1.3110935993910307</v>
          </cell>
        </row>
        <row r="200">
          <cell r="B200">
            <v>45809</v>
          </cell>
          <cell r="C200">
            <v>45444</v>
          </cell>
          <cell r="D200">
            <v>1.31272130598979</v>
          </cell>
        </row>
        <row r="201">
          <cell r="B201">
            <v>45839</v>
          </cell>
          <cell r="C201">
            <v>45474</v>
          </cell>
          <cell r="D201">
            <v>1.3143510333662975</v>
          </cell>
        </row>
        <row r="202">
          <cell r="B202">
            <v>45870</v>
          </cell>
          <cell r="C202">
            <v>45505</v>
          </cell>
          <cell r="D202">
            <v>1.3159827840293241</v>
          </cell>
        </row>
        <row r="203">
          <cell r="B203">
            <v>45901</v>
          </cell>
          <cell r="C203">
            <v>45536</v>
          </cell>
          <cell r="D203">
            <v>1.3176165604907553</v>
          </cell>
        </row>
        <row r="204">
          <cell r="B204">
            <v>45931</v>
          </cell>
          <cell r="C204">
            <v>45566</v>
          </cell>
          <cell r="D204">
            <v>1.3192523652655948</v>
          </cell>
        </row>
        <row r="205">
          <cell r="B205">
            <v>45962</v>
          </cell>
          <cell r="C205">
            <v>45597</v>
          </cell>
          <cell r="D205">
            <v>1.3208902008719687</v>
          </cell>
        </row>
        <row r="206">
          <cell r="B206">
            <v>45992</v>
          </cell>
          <cell r="C206">
            <v>45627</v>
          </cell>
          <cell r="D206">
            <v>1.3225300698311295</v>
          </cell>
        </row>
        <row r="207">
          <cell r="B207">
            <v>46023</v>
          </cell>
          <cell r="C207">
            <v>45658</v>
          </cell>
          <cell r="D207">
            <v>1.3241719746674596</v>
          </cell>
        </row>
        <row r="208">
          <cell r="B208">
            <v>46054</v>
          </cell>
          <cell r="C208">
            <v>45689</v>
          </cell>
          <cell r="D208">
            <v>1.3258159179084756</v>
          </cell>
        </row>
        <row r="209">
          <cell r="B209">
            <v>46082</v>
          </cell>
          <cell r="C209">
            <v>45717</v>
          </cell>
          <cell r="D209">
            <v>1.3274619020848319</v>
          </cell>
        </row>
        <row r="210">
          <cell r="B210">
            <v>46113</v>
          </cell>
          <cell r="C210">
            <v>45748</v>
          </cell>
          <cell r="D210">
            <v>1.3291099297303246</v>
          </cell>
        </row>
        <row r="211">
          <cell r="B211">
            <v>46143</v>
          </cell>
          <cell r="C211">
            <v>45778</v>
          </cell>
          <cell r="D211">
            <v>1.3307600033818956</v>
          </cell>
        </row>
        <row r="212">
          <cell r="B212">
            <v>46174</v>
          </cell>
          <cell r="C212">
            <v>45809</v>
          </cell>
          <cell r="D212">
            <v>1.3324121255796362</v>
          </cell>
        </row>
        <row r="213">
          <cell r="B213">
            <v>46204</v>
          </cell>
          <cell r="C213">
            <v>45839</v>
          </cell>
          <cell r="D213">
            <v>1.3340662988667913</v>
          </cell>
        </row>
        <row r="214">
          <cell r="B214">
            <v>46235</v>
          </cell>
          <cell r="C214">
            <v>45870</v>
          </cell>
          <cell r="D214">
            <v>1.3357225257897634</v>
          </cell>
        </row>
        <row r="215">
          <cell r="B215">
            <v>46266</v>
          </cell>
          <cell r="C215">
            <v>45901</v>
          </cell>
          <cell r="D215">
            <v>1.3373808088981161</v>
          </cell>
        </row>
        <row r="216">
          <cell r="B216">
            <v>46296</v>
          </cell>
          <cell r="C216">
            <v>45931</v>
          </cell>
          <cell r="D216">
            <v>1.3390411507445781</v>
          </cell>
        </row>
        <row r="217">
          <cell r="B217">
            <v>46327</v>
          </cell>
          <cell r="C217">
            <v>45962</v>
          </cell>
          <cell r="D217">
            <v>1.3407035538850476</v>
          </cell>
        </row>
        <row r="218">
          <cell r="B218">
            <v>46357</v>
          </cell>
          <cell r="C218">
            <v>45992</v>
          </cell>
          <cell r="D218">
            <v>1.3423680208785957</v>
          </cell>
        </row>
        <row r="219">
          <cell r="B219">
            <v>46388</v>
          </cell>
          <cell r="C219">
            <v>46023</v>
          </cell>
          <cell r="D219">
            <v>1.3440345542874708</v>
          </cell>
        </row>
        <row r="220">
          <cell r="B220">
            <v>46419</v>
          </cell>
          <cell r="C220">
            <v>46054</v>
          </cell>
          <cell r="D220">
            <v>1.3457031566771021</v>
          </cell>
        </row>
        <row r="221">
          <cell r="B221">
            <v>46447</v>
          </cell>
          <cell r="C221">
            <v>46082</v>
          </cell>
          <cell r="D221">
            <v>1.3473738306161036</v>
          </cell>
        </row>
        <row r="222">
          <cell r="B222">
            <v>46478</v>
          </cell>
          <cell r="C222">
            <v>46113</v>
          </cell>
          <cell r="D222">
            <v>1.3490465786762786</v>
          </cell>
        </row>
        <row r="223">
          <cell r="B223">
            <v>46508</v>
          </cell>
          <cell r="C223">
            <v>46143</v>
          </cell>
          <cell r="D223">
            <v>1.3507214034326231</v>
          </cell>
        </row>
        <row r="224">
          <cell r="B224">
            <v>46539</v>
          </cell>
          <cell r="C224">
            <v>46174</v>
          </cell>
          <cell r="D224">
            <v>1.3523983074633299</v>
          </cell>
        </row>
        <row r="225">
          <cell r="B225">
            <v>46569</v>
          </cell>
          <cell r="C225">
            <v>46204</v>
          </cell>
          <cell r="D225">
            <v>1.3540772933497924</v>
          </cell>
        </row>
        <row r="226">
          <cell r="B226">
            <v>46600</v>
          </cell>
          <cell r="C226">
            <v>46235</v>
          </cell>
          <cell r="D226">
            <v>1.3557583636766091</v>
          </cell>
        </row>
        <row r="227">
          <cell r="B227">
            <v>46631</v>
          </cell>
          <cell r="C227">
            <v>46266</v>
          </cell>
          <cell r="D227">
            <v>1.3574415210315869</v>
          </cell>
        </row>
        <row r="228">
          <cell r="B228">
            <v>46661</v>
          </cell>
          <cell r="C228">
            <v>46296</v>
          </cell>
          <cell r="D228">
            <v>1.3591267680057457</v>
          </cell>
        </row>
        <row r="229">
          <cell r="B229">
            <v>46692</v>
          </cell>
          <cell r="C229">
            <v>46327</v>
          </cell>
          <cell r="D229">
            <v>1.3608141071933222</v>
          </cell>
        </row>
        <row r="230">
          <cell r="B230">
            <v>46722</v>
          </cell>
          <cell r="C230">
            <v>46357</v>
          </cell>
          <cell r="D230">
            <v>1.3625035411917736</v>
          </cell>
        </row>
        <row r="231">
          <cell r="B231">
            <v>46753</v>
          </cell>
          <cell r="C231">
            <v>46388</v>
          </cell>
          <cell r="D231">
            <v>1.364195072601782</v>
          </cell>
        </row>
        <row r="232">
          <cell r="B232">
            <v>46784</v>
          </cell>
          <cell r="C232">
            <v>46419</v>
          </cell>
          <cell r="D232">
            <v>1.3658887040272576</v>
          </cell>
        </row>
        <row r="233">
          <cell r="B233">
            <v>46813</v>
          </cell>
          <cell r="C233">
            <v>46447</v>
          </cell>
          <cell r="D233">
            <v>1.3675844380753444</v>
          </cell>
        </row>
        <row r="234">
          <cell r="B234">
            <v>46844</v>
          </cell>
          <cell r="C234">
            <v>46478</v>
          </cell>
          <cell r="D234">
            <v>1.3692822773564222</v>
          </cell>
        </row>
        <row r="235">
          <cell r="B235">
            <v>46874</v>
          </cell>
          <cell r="C235">
            <v>46508</v>
          </cell>
          <cell r="D235">
            <v>1.3709822244841119</v>
          </cell>
        </row>
        <row r="236">
          <cell r="B236">
            <v>46905</v>
          </cell>
          <cell r="C236">
            <v>46539</v>
          </cell>
          <cell r="D236">
            <v>1.3726842820752791</v>
          </cell>
        </row>
        <row r="237">
          <cell r="B237">
            <v>46935</v>
          </cell>
          <cell r="C237">
            <v>46569</v>
          </cell>
          <cell r="D237">
            <v>1.3743884527500385</v>
          </cell>
        </row>
        <row r="238">
          <cell r="B238">
            <v>46966</v>
          </cell>
          <cell r="C238">
            <v>46600</v>
          </cell>
          <cell r="D238">
            <v>1.3760947391317575</v>
          </cell>
        </row>
        <row r="239">
          <cell r="B239">
            <v>46997</v>
          </cell>
          <cell r="C239">
            <v>46631</v>
          </cell>
          <cell r="D239">
            <v>1.3778031438470602</v>
          </cell>
        </row>
        <row r="240">
          <cell r="B240">
            <v>47027</v>
          </cell>
          <cell r="C240">
            <v>46661</v>
          </cell>
          <cell r="D240">
            <v>1.3795136695258314</v>
          </cell>
        </row>
        <row r="241">
          <cell r="B241">
            <v>47058</v>
          </cell>
          <cell r="C241">
            <v>46692</v>
          </cell>
          <cell r="D241">
            <v>1.3812263188012217</v>
          </cell>
        </row>
        <row r="242">
          <cell r="B242">
            <v>47088</v>
          </cell>
          <cell r="C242">
            <v>46722</v>
          </cell>
          <cell r="D242">
            <v>1.3829410943096498</v>
          </cell>
        </row>
        <row r="243">
          <cell r="B243">
            <v>47119</v>
          </cell>
          <cell r="C243">
            <v>46753</v>
          </cell>
          <cell r="D243">
            <v>1.3846579986908083</v>
          </cell>
        </row>
        <row r="244">
          <cell r="B244">
            <v>47150</v>
          </cell>
          <cell r="C244">
            <v>46784</v>
          </cell>
          <cell r="D244">
            <v>1.3863770345876663</v>
          </cell>
        </row>
        <row r="245">
          <cell r="B245">
            <v>47178</v>
          </cell>
          <cell r="C245">
            <v>46813</v>
          </cell>
          <cell r="D245">
            <v>1.3880982046464743</v>
          </cell>
        </row>
        <row r="246">
          <cell r="B246">
            <v>47209</v>
          </cell>
          <cell r="C246">
            <v>46844</v>
          </cell>
          <cell r="D246">
            <v>1.3898215115167682</v>
          </cell>
        </row>
        <row r="247">
          <cell r="B247">
            <v>47239</v>
          </cell>
          <cell r="C247">
            <v>46874</v>
          </cell>
          <cell r="D247">
            <v>1.3915469578513733</v>
          </cell>
        </row>
        <row r="248">
          <cell r="B248">
            <v>47270</v>
          </cell>
          <cell r="C248">
            <v>46905</v>
          </cell>
          <cell r="D248">
            <v>1.393274546306408</v>
          </cell>
        </row>
        <row r="249">
          <cell r="B249">
            <v>47300</v>
          </cell>
          <cell r="C249">
            <v>46935</v>
          </cell>
          <cell r="D249">
            <v>1.3950042795412889</v>
          </cell>
        </row>
        <row r="250">
          <cell r="B250">
            <v>47331</v>
          </cell>
          <cell r="C250">
            <v>46966</v>
          </cell>
          <cell r="D250">
            <v>1.3967361602187336</v>
          </cell>
        </row>
        <row r="251">
          <cell r="B251">
            <v>47362</v>
          </cell>
          <cell r="C251">
            <v>46997</v>
          </cell>
          <cell r="D251">
            <v>1.3984701910047657</v>
          </cell>
        </row>
        <row r="252">
          <cell r="B252">
            <v>47392</v>
          </cell>
          <cell r="C252">
            <v>47027</v>
          </cell>
          <cell r="D252">
            <v>1.4002063745687185</v>
          </cell>
        </row>
        <row r="253">
          <cell r="B253">
            <v>47423</v>
          </cell>
          <cell r="C253">
            <v>47058</v>
          </cell>
          <cell r="D253">
            <v>1.4019447135832397</v>
          </cell>
        </row>
        <row r="254">
          <cell r="B254">
            <v>47453</v>
          </cell>
          <cell r="C254">
            <v>47088</v>
          </cell>
          <cell r="D254">
            <v>1.4036852107242943</v>
          </cell>
        </row>
        <row r="255">
          <cell r="B255">
            <v>47484</v>
          </cell>
          <cell r="C255">
            <v>47119</v>
          </cell>
          <cell r="D255">
            <v>1.405312428367119</v>
          </cell>
        </row>
        <row r="256">
          <cell r="B256">
            <v>47515</v>
          </cell>
          <cell r="C256">
            <v>47150</v>
          </cell>
          <cell r="D256">
            <v>1.4069415323568517</v>
          </cell>
        </row>
        <row r="257">
          <cell r="B257">
            <v>47543</v>
          </cell>
          <cell r="C257">
            <v>47178</v>
          </cell>
          <cell r="D257">
            <v>1.4085725248802341</v>
          </cell>
        </row>
        <row r="258">
          <cell r="B258">
            <v>47574</v>
          </cell>
          <cell r="C258">
            <v>47209</v>
          </cell>
          <cell r="D258">
            <v>1.4102054081265429</v>
          </cell>
        </row>
        <row r="259">
          <cell r="B259">
            <v>47604</v>
          </cell>
          <cell r="C259">
            <v>47239</v>
          </cell>
          <cell r="D259">
            <v>1.4118401842875927</v>
          </cell>
        </row>
        <row r="260">
          <cell r="B260">
            <v>47635</v>
          </cell>
          <cell r="C260">
            <v>47270</v>
          </cell>
          <cell r="D260">
            <v>1.4134768555577388</v>
          </cell>
        </row>
        <row r="261">
          <cell r="B261">
            <v>47665</v>
          </cell>
          <cell r="C261">
            <v>47300</v>
          </cell>
          <cell r="D261">
            <v>1.4151154241338806</v>
          </cell>
        </row>
        <row r="262">
          <cell r="B262">
            <v>47696</v>
          </cell>
          <cell r="C262">
            <v>47331</v>
          </cell>
          <cell r="D262">
            <v>1.4167558922154639</v>
          </cell>
        </row>
        <row r="263">
          <cell r="B263">
            <v>47727</v>
          </cell>
          <cell r="C263">
            <v>47362</v>
          </cell>
          <cell r="D263">
            <v>1.4183982620044846</v>
          </cell>
        </row>
        <row r="264">
          <cell r="B264">
            <v>47757</v>
          </cell>
          <cell r="C264">
            <v>47392</v>
          </cell>
          <cell r="D264">
            <v>1.4200425357054909</v>
          </cell>
        </row>
        <row r="265">
          <cell r="B265">
            <v>47788</v>
          </cell>
          <cell r="C265">
            <v>47423</v>
          </cell>
          <cell r="D265">
            <v>1.4216887155255868</v>
          </cell>
        </row>
        <row r="266">
          <cell r="B266">
            <v>47818</v>
          </cell>
          <cell r="C266">
            <v>47453</v>
          </cell>
          <cell r="D266">
            <v>1.4233368036744349</v>
          </cell>
        </row>
        <row r="267">
          <cell r="B267">
            <v>47849</v>
          </cell>
          <cell r="C267">
            <v>47484</v>
          </cell>
          <cell r="D267">
            <v>1.4249868023642591</v>
          </cell>
        </row>
        <row r="268">
          <cell r="B268">
            <v>47880</v>
          </cell>
          <cell r="C268">
            <v>47515</v>
          </cell>
          <cell r="D268">
            <v>1.4266387138098482</v>
          </cell>
        </row>
        <row r="269">
          <cell r="B269">
            <v>47908</v>
          </cell>
          <cell r="C269">
            <v>47543</v>
          </cell>
          <cell r="D269">
            <v>1.428292540228558</v>
          </cell>
        </row>
        <row r="270">
          <cell r="B270">
            <v>47939</v>
          </cell>
          <cell r="C270">
            <v>47574</v>
          </cell>
          <cell r="D270">
            <v>1.4299482838403152</v>
          </cell>
        </row>
        <row r="271">
          <cell r="B271">
            <v>47969</v>
          </cell>
          <cell r="C271">
            <v>47604</v>
          </cell>
          <cell r="D271">
            <v>1.4316059468676197</v>
          </cell>
        </row>
        <row r="272">
          <cell r="B272">
            <v>48000</v>
          </cell>
          <cell r="C272">
            <v>47635</v>
          </cell>
          <cell r="D272">
            <v>1.433265531535548</v>
          </cell>
        </row>
        <row r="273">
          <cell r="B273">
            <v>48030</v>
          </cell>
          <cell r="C273">
            <v>47665</v>
          </cell>
          <cell r="D273">
            <v>1.434927040071756</v>
          </cell>
        </row>
        <row r="274">
          <cell r="B274">
            <v>48061</v>
          </cell>
          <cell r="C274">
            <v>47696</v>
          </cell>
          <cell r="D274">
            <v>1.4365904747064817</v>
          </cell>
        </row>
        <row r="275">
          <cell r="B275">
            <v>48092</v>
          </cell>
          <cell r="C275">
            <v>47727</v>
          </cell>
          <cell r="D275">
            <v>1.4382558376725487</v>
          </cell>
        </row>
        <row r="276">
          <cell r="B276">
            <v>48122</v>
          </cell>
          <cell r="C276">
            <v>47757</v>
          </cell>
          <cell r="D276">
            <v>1.4399231312053691</v>
          </cell>
        </row>
        <row r="277">
          <cell r="B277">
            <v>48153</v>
          </cell>
          <cell r="C277">
            <v>47788</v>
          </cell>
          <cell r="D277">
            <v>1.4415923575429463</v>
          </cell>
        </row>
        <row r="278">
          <cell r="B278">
            <v>48183</v>
          </cell>
          <cell r="C278">
            <v>47818</v>
          </cell>
          <cell r="D278">
            <v>1.4432635189258782</v>
          </cell>
        </row>
      </sheetData>
      <sheetData sheetId="7">
        <row r="3">
          <cell r="S3" t="str">
            <v>Henry Hub</v>
          </cell>
        </row>
      </sheetData>
      <sheetData sheetId="8">
        <row r="6">
          <cell r="J6" t="str">
            <v>CAPP/2011</v>
          </cell>
        </row>
      </sheetData>
      <sheetData sheetId="9">
        <row r="27">
          <cell r="B27">
            <v>81.984832763671875</v>
          </cell>
        </row>
      </sheetData>
      <sheetData sheetId="10">
        <row r="104">
          <cell r="A104">
            <v>2007</v>
          </cell>
          <cell r="B104" t="str">
            <v>NOx Price 2007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910</v>
          </cell>
          <cell r="H104" t="str">
            <v>749</v>
          </cell>
          <cell r="I104" t="str">
            <v>609</v>
          </cell>
          <cell r="J104" t="str">
            <v>562</v>
          </cell>
          <cell r="K104" t="str">
            <v>674</v>
          </cell>
          <cell r="L104" t="str">
            <v>0</v>
          </cell>
          <cell r="M104" t="str">
            <v>0</v>
          </cell>
          <cell r="N104" t="str">
            <v>0</v>
          </cell>
        </row>
        <row r="105">
          <cell r="A105">
            <v>2008</v>
          </cell>
          <cell r="B105" t="str">
            <v>NOx Price 2008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650</v>
          </cell>
          <cell r="H105" t="str">
            <v>650</v>
          </cell>
          <cell r="I105" t="str">
            <v>650</v>
          </cell>
          <cell r="J105" t="str">
            <v>650</v>
          </cell>
          <cell r="K105" t="str">
            <v>650</v>
          </cell>
          <cell r="L105" t="str">
            <v>0</v>
          </cell>
          <cell r="M105" t="str">
            <v>0</v>
          </cell>
          <cell r="N105" t="str">
            <v>0</v>
          </cell>
        </row>
        <row r="106">
          <cell r="A106">
            <v>2009</v>
          </cell>
          <cell r="B106" t="str">
            <v>NOx2009Summer</v>
          </cell>
          <cell r="C106" t="e">
            <v>#N/A</v>
          </cell>
          <cell r="D106" t="e">
            <v>#N/A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</row>
        <row r="107">
          <cell r="A107">
            <v>2010</v>
          </cell>
          <cell r="B107" t="str">
            <v>NOx2010Summer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</row>
        <row r="108">
          <cell r="A108">
            <v>2011</v>
          </cell>
          <cell r="B108" t="str">
            <v>NOx2011Summer</v>
          </cell>
          <cell r="C108" t="e">
            <v>#N/A</v>
          </cell>
          <cell r="D108" t="e">
            <v>#N/A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</row>
        <row r="109">
          <cell r="A109">
            <v>2012</v>
          </cell>
          <cell r="B109" t="str">
            <v>NOx2012Summer</v>
          </cell>
          <cell r="C109" t="e">
            <v>#N/A</v>
          </cell>
          <cell r="D109" t="e">
            <v>#N/A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</row>
        <row r="110">
          <cell r="A110">
            <v>2013</v>
          </cell>
          <cell r="B110" t="str">
            <v>NOx2013Summer</v>
          </cell>
          <cell r="C110" t="e">
            <v>#N/A</v>
          </cell>
          <cell r="D110" t="e">
            <v>#N/A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</row>
        <row r="111">
          <cell r="A111">
            <v>2014</v>
          </cell>
          <cell r="B111" t="str">
            <v>NOx2014Summer</v>
          </cell>
          <cell r="C111" t="e">
            <v>#N/A</v>
          </cell>
          <cell r="D111" t="e">
            <v>#N/A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</row>
        <row r="112">
          <cell r="A112">
            <v>2015</v>
          </cell>
          <cell r="B112" t="str">
            <v>NOx2015Summer</v>
          </cell>
          <cell r="C112" t="e">
            <v>#N/A</v>
          </cell>
          <cell r="D112" t="e">
            <v>#N/A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</row>
        <row r="113">
          <cell r="A113">
            <v>2016</v>
          </cell>
          <cell r="B113" t="str">
            <v>NOx2016Summer</v>
          </cell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</row>
        <row r="114">
          <cell r="A114">
            <v>2017</v>
          </cell>
          <cell r="B114" t="str">
            <v>NOx2017Summer</v>
          </cell>
          <cell r="C114" t="e">
            <v>#N/A</v>
          </cell>
          <cell r="D114" t="e">
            <v>#N/A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</row>
        <row r="115">
          <cell r="A115">
            <v>2018</v>
          </cell>
          <cell r="B115" t="str">
            <v>NOx2018Summer</v>
          </cell>
          <cell r="C115" t="e">
            <v>#N/A</v>
          </cell>
          <cell r="D115" t="e">
            <v>#N/A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</row>
        <row r="116">
          <cell r="A116">
            <v>2019</v>
          </cell>
          <cell r="B116" t="str">
            <v>NOx2019Summer</v>
          </cell>
          <cell r="C116" t="e">
            <v>#N/A</v>
          </cell>
          <cell r="D116" t="e">
            <v>#N/A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</row>
        <row r="117">
          <cell r="A117">
            <v>2020</v>
          </cell>
          <cell r="B117" t="str">
            <v>NOx2020Summer</v>
          </cell>
          <cell r="C117" t="e">
            <v>#N/A</v>
          </cell>
          <cell r="D117" t="e">
            <v>#N/A</v>
          </cell>
          <cell r="E117" t="e">
            <v>#N/A</v>
          </cell>
          <cell r="F117" t="e">
            <v>#N/A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 t="e">
            <v>#N/A</v>
          </cell>
          <cell r="M117" t="e">
            <v>#N/A</v>
          </cell>
          <cell r="N117" t="e">
            <v>#N/A</v>
          </cell>
        </row>
        <row r="118">
          <cell r="A118">
            <v>2021</v>
          </cell>
          <cell r="B118" t="str">
            <v>NOx2021Summer</v>
          </cell>
          <cell r="C118" t="e">
            <v>#N/A</v>
          </cell>
          <cell r="D118" t="e">
            <v>#N/A</v>
          </cell>
          <cell r="E118" t="e">
            <v>#N/A</v>
          </cell>
          <cell r="F118" t="e">
            <v>#N/A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 t="e">
            <v>#N/A</v>
          </cell>
          <cell r="M118" t="e">
            <v>#N/A</v>
          </cell>
          <cell r="N118" t="e">
            <v>#N/A</v>
          </cell>
        </row>
        <row r="119">
          <cell r="A119">
            <v>2022</v>
          </cell>
          <cell r="B119" t="str">
            <v>NOx2022Summe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023</v>
          </cell>
          <cell r="B120" t="str">
            <v>NOx2023Summ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024</v>
          </cell>
          <cell r="B121" t="str">
            <v>NOx2024Summer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025</v>
          </cell>
          <cell r="B122" t="str">
            <v>NOx2025Summe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5">
          <cell r="A125">
            <v>2009</v>
          </cell>
          <cell r="B125" t="str">
            <v>NOx2009Annual</v>
          </cell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A126">
            <v>2010</v>
          </cell>
          <cell r="B126" t="str">
            <v>NOx2010Annual</v>
          </cell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A127">
            <v>2011</v>
          </cell>
          <cell r="B127" t="str">
            <v>NOx2011Annual</v>
          </cell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A128">
            <v>2012</v>
          </cell>
          <cell r="B128" t="str">
            <v>NOx2012Annual</v>
          </cell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A129">
            <v>2013</v>
          </cell>
          <cell r="B129" t="str">
            <v>NOx2013Annual</v>
          </cell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A130">
            <v>2014</v>
          </cell>
          <cell r="B130" t="str">
            <v>NOx2014Annual</v>
          </cell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>
            <v>2015</v>
          </cell>
          <cell r="B131" t="str">
            <v>NOx2015Annual</v>
          </cell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A132">
            <v>2016</v>
          </cell>
          <cell r="B132" t="str">
            <v>NOx2016Annual</v>
          </cell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A133">
            <v>2017</v>
          </cell>
          <cell r="B133" t="str">
            <v>NOx2017Annual</v>
          </cell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A134">
            <v>2018</v>
          </cell>
          <cell r="B134" t="str">
            <v>NOx2018Annual</v>
          </cell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A135">
            <v>2019</v>
          </cell>
          <cell r="B135" t="str">
            <v>NOx2019Annual</v>
          </cell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A136">
            <v>2020</v>
          </cell>
          <cell r="B136" t="str">
            <v>NOx2020Annua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021</v>
          </cell>
          <cell r="B137" t="str">
            <v>NOx2021Annu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022</v>
          </cell>
          <cell r="B138" t="str">
            <v>NOx2022Annua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023</v>
          </cell>
          <cell r="B139" t="str">
            <v>NOx2023Annual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024</v>
          </cell>
          <cell r="B140" t="str">
            <v>NOx2024Annu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025</v>
          </cell>
          <cell r="B141" t="str">
            <v>NOx2025Annua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4">
          <cell r="A144">
            <v>2009</v>
          </cell>
          <cell r="B144" t="str">
            <v>NOx2009Annual_AEP</v>
          </cell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A145">
            <v>2010</v>
          </cell>
          <cell r="B145" t="str">
            <v>NOx2010Annual_AEP</v>
          </cell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A146">
            <v>2011</v>
          </cell>
          <cell r="B146" t="str">
            <v>NOx2011Annual_AEP</v>
          </cell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A147">
            <v>2012</v>
          </cell>
          <cell r="B147" t="str">
            <v>NOx2012Annual_AEP</v>
          </cell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48">
          <cell r="A148">
            <v>2013</v>
          </cell>
          <cell r="B148" t="str">
            <v>NOx2013Annual_AEP</v>
          </cell>
          <cell r="C148" t="e">
            <v>#N/A</v>
          </cell>
          <cell r="D148" t="e">
            <v>#N/A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</row>
        <row r="149">
          <cell r="A149">
            <v>2014</v>
          </cell>
          <cell r="B149" t="str">
            <v>NOx2014Annual_AEP</v>
          </cell>
          <cell r="C149" t="e">
            <v>#N/A</v>
          </cell>
          <cell r="D149" t="e">
            <v>#N/A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</row>
        <row r="150">
          <cell r="A150">
            <v>2015</v>
          </cell>
          <cell r="B150" t="str">
            <v>NOx2015Annual_AEP</v>
          </cell>
          <cell r="C150" t="e">
            <v>#N/A</v>
          </cell>
          <cell r="D150" t="e">
            <v>#N/A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</row>
        <row r="151">
          <cell r="A151">
            <v>2016</v>
          </cell>
          <cell r="B151" t="str">
            <v>NOx2016Annual_AEP</v>
          </cell>
          <cell r="C151" t="e">
            <v>#N/A</v>
          </cell>
          <cell r="D151" t="e">
            <v>#N/A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</row>
        <row r="152">
          <cell r="A152">
            <v>2017</v>
          </cell>
          <cell r="B152" t="str">
            <v>NOx2017Annual_AEP</v>
          </cell>
          <cell r="C152" t="e">
            <v>#N/A</v>
          </cell>
          <cell r="D152" t="e">
            <v>#N/A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</row>
        <row r="153">
          <cell r="A153">
            <v>2018</v>
          </cell>
          <cell r="B153" t="str">
            <v>NOx2018Annual_AEP</v>
          </cell>
          <cell r="C153" t="e">
            <v>#N/A</v>
          </cell>
          <cell r="D153" t="e">
            <v>#N/A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</row>
        <row r="154">
          <cell r="A154">
            <v>2019</v>
          </cell>
          <cell r="B154" t="str">
            <v>NOx2019Annual_AEP</v>
          </cell>
          <cell r="C154" t="e">
            <v>#N/A</v>
          </cell>
          <cell r="D154" t="e">
            <v>#N/A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</row>
        <row r="155">
          <cell r="A155">
            <v>2020</v>
          </cell>
          <cell r="B155" t="str">
            <v>NOx2020Annual_AE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021</v>
          </cell>
          <cell r="B156" t="str">
            <v>NOx2021Annual_AE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22</v>
          </cell>
          <cell r="B157" t="str">
            <v>NOx2022Annual_AE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023</v>
          </cell>
          <cell r="B158" t="str">
            <v>NOx2023Annual_AEP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024</v>
          </cell>
          <cell r="B159" t="str">
            <v>NOx2024Annual_AEP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025</v>
          </cell>
          <cell r="B160" t="str">
            <v>NOx2025Annual_AE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97">
          <cell r="A197">
            <v>200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2008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2009</v>
          </cell>
          <cell r="C199" t="e">
            <v>#N/A</v>
          </cell>
          <cell r="D199" t="e">
            <v>#N/A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</row>
        <row r="200">
          <cell r="A200">
            <v>2010</v>
          </cell>
          <cell r="C200" t="e">
            <v>#N/A</v>
          </cell>
          <cell r="D200" t="e">
            <v>#N/A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</row>
        <row r="201">
          <cell r="A201">
            <v>2011</v>
          </cell>
          <cell r="C201" t="e">
            <v>#N/A</v>
          </cell>
          <cell r="D201" t="e">
            <v>#N/A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</row>
        <row r="202">
          <cell r="A202">
            <v>2012</v>
          </cell>
          <cell r="C202" t="e">
            <v>#N/A</v>
          </cell>
          <cell r="D202" t="e">
            <v>#N/A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</row>
        <row r="203">
          <cell r="A203">
            <v>2013</v>
          </cell>
          <cell r="C203" t="e">
            <v>#N/A</v>
          </cell>
          <cell r="D203" t="e">
            <v>#N/A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</row>
        <row r="204">
          <cell r="A204">
            <v>2014</v>
          </cell>
          <cell r="C204" t="e">
            <v>#N/A</v>
          </cell>
          <cell r="D204" t="e">
            <v>#N/A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</row>
        <row r="205">
          <cell r="A205">
            <v>2015</v>
          </cell>
          <cell r="C205" t="e">
            <v>#N/A</v>
          </cell>
          <cell r="D205" t="e">
            <v>#N/A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</row>
        <row r="206">
          <cell r="A206">
            <v>2016</v>
          </cell>
          <cell r="C206" t="e">
            <v>#N/A</v>
          </cell>
          <cell r="D206" t="e">
            <v>#N/A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</row>
        <row r="207">
          <cell r="A207">
            <v>2017</v>
          </cell>
          <cell r="C207" t="e">
            <v>#N/A</v>
          </cell>
          <cell r="D207" t="e">
            <v>#N/A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</row>
        <row r="208">
          <cell r="A208">
            <v>2018</v>
          </cell>
          <cell r="C208" t="e">
            <v>#N/A</v>
          </cell>
          <cell r="D208" t="e">
            <v>#N/A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</row>
        <row r="209">
          <cell r="A209">
            <v>2019</v>
          </cell>
          <cell r="C209" t="e">
            <v>#N/A</v>
          </cell>
          <cell r="D209" t="e">
            <v>#N/A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</row>
        <row r="210">
          <cell r="A210">
            <v>2020</v>
          </cell>
          <cell r="C210" t="e">
            <v>#N/A</v>
          </cell>
          <cell r="D210" t="e">
            <v>#N/A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</row>
        <row r="211">
          <cell r="A211">
            <v>2021</v>
          </cell>
          <cell r="C211" t="e">
            <v>#N/A</v>
          </cell>
          <cell r="D211" t="e">
            <v>#N/A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</row>
        <row r="212">
          <cell r="A212">
            <v>2022</v>
          </cell>
          <cell r="C212">
            <v>13.680000305175781</v>
          </cell>
          <cell r="D212">
            <v>13.68000054359436</v>
          </cell>
          <cell r="E212">
            <v>13.680000066757202</v>
          </cell>
          <cell r="F212">
            <v>13.679999828338623</v>
          </cell>
          <cell r="G212">
            <v>13.679999828338623</v>
          </cell>
          <cell r="H212">
            <v>13.680000305175781</v>
          </cell>
          <cell r="I212">
            <v>13.679999923706054</v>
          </cell>
          <cell r="J212">
            <v>13.680000495910644</v>
          </cell>
          <cell r="K212">
            <v>13.679999923706054</v>
          </cell>
          <cell r="L212">
            <v>13.680000066757202</v>
          </cell>
          <cell r="M212">
            <v>13.680000305175781</v>
          </cell>
          <cell r="N212">
            <v>13.679999589920044</v>
          </cell>
        </row>
        <row r="213">
          <cell r="A213">
            <v>2023</v>
          </cell>
          <cell r="C213">
            <v>13.860000371932983</v>
          </cell>
          <cell r="D213">
            <v>13.859999895095825</v>
          </cell>
          <cell r="E213">
            <v>13.859999656677246</v>
          </cell>
          <cell r="F213">
            <v>13.860000133514404</v>
          </cell>
          <cell r="G213">
            <v>13.860000133514404</v>
          </cell>
          <cell r="H213">
            <v>13.860000038146973</v>
          </cell>
          <cell r="I213">
            <v>13.860000038146973</v>
          </cell>
          <cell r="J213">
            <v>13.859999847412109</v>
          </cell>
          <cell r="K213">
            <v>13.860000228881836</v>
          </cell>
          <cell r="L213">
            <v>13.859999656677246</v>
          </cell>
          <cell r="M213">
            <v>13.859999656677246</v>
          </cell>
          <cell r="N213">
            <v>13.859999418258667</v>
          </cell>
        </row>
        <row r="214">
          <cell r="A214">
            <v>2024</v>
          </cell>
          <cell r="C214">
            <v>14.039999961853027</v>
          </cell>
          <cell r="D214">
            <v>14.039999961853027</v>
          </cell>
          <cell r="E214">
            <v>14.039999723434448</v>
          </cell>
          <cell r="F214">
            <v>14.039999961853027</v>
          </cell>
          <cell r="G214">
            <v>14.040000438690186</v>
          </cell>
          <cell r="H214">
            <v>14.040000534057617</v>
          </cell>
          <cell r="I214">
            <v>14.04000015258789</v>
          </cell>
          <cell r="J214">
            <v>14.039999771118165</v>
          </cell>
          <cell r="K214">
            <v>14.039999961853027</v>
          </cell>
          <cell r="L214">
            <v>14.039999961853027</v>
          </cell>
          <cell r="M214">
            <v>14.039999961853027</v>
          </cell>
          <cell r="N214">
            <v>14.039999961853027</v>
          </cell>
        </row>
        <row r="215">
          <cell r="A215">
            <v>2025</v>
          </cell>
          <cell r="C215">
            <v>14.220000028610229</v>
          </cell>
          <cell r="D215">
            <v>14.220000028610229</v>
          </cell>
          <cell r="E215">
            <v>14.21999979019165</v>
          </cell>
          <cell r="F215">
            <v>14.220000028610229</v>
          </cell>
          <cell r="G215">
            <v>14.21999979019165</v>
          </cell>
          <cell r="H215">
            <v>14.219999885559082</v>
          </cell>
          <cell r="I215">
            <v>14.219999504089355</v>
          </cell>
          <cell r="J215">
            <v>14.219999885559082</v>
          </cell>
          <cell r="K215">
            <v>14.219999694824219</v>
          </cell>
          <cell r="L215">
            <v>14.21999979019165</v>
          </cell>
          <cell r="M215">
            <v>14.21999979019165</v>
          </cell>
          <cell r="N215">
            <v>14.21999979019165</v>
          </cell>
        </row>
        <row r="216">
          <cell r="A216">
            <v>2026</v>
          </cell>
          <cell r="C216">
            <v>14.409999847412109</v>
          </cell>
          <cell r="D216">
            <v>14.410000324249268</v>
          </cell>
          <cell r="E216">
            <v>14.40999960899353</v>
          </cell>
          <cell r="F216">
            <v>14.40999960899353</v>
          </cell>
          <cell r="G216">
            <v>14.409999847412109</v>
          </cell>
          <cell r="H216">
            <v>14.410000038146972</v>
          </cell>
          <cell r="I216">
            <v>14.410000038146972</v>
          </cell>
          <cell r="J216">
            <v>14.409999656677247</v>
          </cell>
          <cell r="K216">
            <v>14.409999656677247</v>
          </cell>
          <cell r="L216">
            <v>14.40999960899353</v>
          </cell>
          <cell r="M216">
            <v>14.40999960899353</v>
          </cell>
          <cell r="N216">
            <v>14.409999370574951</v>
          </cell>
        </row>
        <row r="217">
          <cell r="A217">
            <v>2027</v>
          </cell>
          <cell r="C217">
            <v>14.59000039100647</v>
          </cell>
          <cell r="D217">
            <v>14.590000152587891</v>
          </cell>
          <cell r="E217">
            <v>14.589999675750732</v>
          </cell>
          <cell r="F217">
            <v>14.590000152587891</v>
          </cell>
          <cell r="G217">
            <v>14.589999437332153</v>
          </cell>
          <cell r="H217">
            <v>14.589999771118164</v>
          </cell>
          <cell r="I217">
            <v>14.589999961853028</v>
          </cell>
          <cell r="J217">
            <v>14.590000152587891</v>
          </cell>
          <cell r="K217">
            <v>14.589999580383301</v>
          </cell>
          <cell r="L217">
            <v>14.590000152587891</v>
          </cell>
          <cell r="M217">
            <v>14.59000039100647</v>
          </cell>
          <cell r="N217">
            <v>14.589999198913574</v>
          </cell>
        </row>
        <row r="218">
          <cell r="A218">
            <v>2028</v>
          </cell>
          <cell r="C218">
            <v>14.779999971389771</v>
          </cell>
          <cell r="D218">
            <v>14.780000686645508</v>
          </cell>
          <cell r="E218">
            <v>14.78000020980835</v>
          </cell>
          <cell r="F218">
            <v>14.779999971389771</v>
          </cell>
          <cell r="G218">
            <v>14.779999971389771</v>
          </cell>
          <cell r="H218">
            <v>14.779999732971191</v>
          </cell>
          <cell r="I218">
            <v>14.780000305175781</v>
          </cell>
          <cell r="J218">
            <v>14.780000305175781</v>
          </cell>
          <cell r="K218">
            <v>14.780000305175781</v>
          </cell>
          <cell r="L218">
            <v>14.779999256134033</v>
          </cell>
          <cell r="M218">
            <v>14.779999732971191</v>
          </cell>
          <cell r="N218">
            <v>14.78000020980835</v>
          </cell>
        </row>
        <row r="219">
          <cell r="A219">
            <v>2029</v>
          </cell>
          <cell r="C219">
            <v>14.96999979019165</v>
          </cell>
          <cell r="D219">
            <v>14.970000028610229</v>
          </cell>
          <cell r="E219">
            <v>14.96999979019165</v>
          </cell>
          <cell r="F219">
            <v>14.970000028610229</v>
          </cell>
          <cell r="G219">
            <v>14.969999551773071</v>
          </cell>
          <cell r="H219">
            <v>14.970000457763671</v>
          </cell>
          <cell r="I219">
            <v>14.969999885559082</v>
          </cell>
          <cell r="J219">
            <v>14.970000648498536</v>
          </cell>
          <cell r="K219">
            <v>14.969999885559082</v>
          </cell>
          <cell r="L219">
            <v>14.970000028610229</v>
          </cell>
          <cell r="M219">
            <v>14.970000028610229</v>
          </cell>
          <cell r="N219">
            <v>14.969999313354492</v>
          </cell>
        </row>
        <row r="220">
          <cell r="A220">
            <v>2030</v>
          </cell>
          <cell r="C220">
            <v>15.170000314712524</v>
          </cell>
          <cell r="D220">
            <v>15.170000076293945</v>
          </cell>
          <cell r="E220">
            <v>15.170000076293945</v>
          </cell>
          <cell r="F220">
            <v>15.170000314712524</v>
          </cell>
          <cell r="G220">
            <v>15.170000314712524</v>
          </cell>
          <cell r="H220">
            <v>15.170000076293945</v>
          </cell>
          <cell r="I220">
            <v>15.170000076293945</v>
          </cell>
          <cell r="J220">
            <v>15.170000076293945</v>
          </cell>
          <cell r="K220">
            <v>15.169999313354491</v>
          </cell>
          <cell r="L220">
            <v>15.169999599456787</v>
          </cell>
          <cell r="M220">
            <v>15.169999837875366</v>
          </cell>
          <cell r="N220">
            <v>15.170000076293945</v>
          </cell>
        </row>
      </sheetData>
      <sheetData sheetId="11"/>
      <sheetData sheetId="12">
        <row r="1">
          <cell r="B1" t="str">
            <v>Capacity Prices ($/MW-day)</v>
          </cell>
        </row>
      </sheetData>
      <sheetData sheetId="13">
        <row r="33">
          <cell r="B33">
            <v>2009</v>
          </cell>
        </row>
      </sheetData>
      <sheetData sheetId="14">
        <row r="2">
          <cell r="A2">
            <v>2005</v>
          </cell>
        </row>
      </sheetData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